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Marzo 2023\Publicación\"/>
    </mc:Choice>
  </mc:AlternateContent>
  <xr:revisionPtr revIDLastSave="0" documentId="13_ncr:1_{0AB084D2-BE90-41C9-80C8-F6D8DFAE7E4D}" xr6:coauthVersionLast="36" xr6:coauthVersionMax="36" xr10:uidLastSave="{00000000-0000-0000-0000-000000000000}"/>
  <bookViews>
    <workbookView xWindow="0" yWindow="0" windowWidth="14710" windowHeight="7140" firstSheet="11" activeTab="14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Externa Int+Com CP" sheetId="8" r:id="rId4"/>
    <sheet name="BDExterna + Perfil In+Com CP" sheetId="11" r:id="rId5"/>
    <sheet name="Perfil Externa Int+Com" sheetId="28" r:id="rId6"/>
    <sheet name="Perfil Externa Int+Com Detal" sheetId="32" r:id="rId7"/>
    <sheet name="BD INTERNA+PERFIL PRINCIPAL CP" sheetId="18" r:id="rId8"/>
    <sheet name="Perfil Principal Interna" sheetId="33" r:id="rId9"/>
    <sheet name="Perfil Principal Interes Detal" sheetId="30" r:id="rId10"/>
    <sheet name="BD INTERNA + PERFIL INTERES CP" sheetId="25" r:id="rId11"/>
    <sheet name="Perfil Interna Interes" sheetId="34" r:id="rId12"/>
    <sheet name="Perfil Interna Interes Detal" sheetId="29" r:id="rId13"/>
    <sheet name="AMORTIZACION" sheetId="14" r:id="rId14"/>
    <sheet name="INTERES" sheetId="16" r:id="rId15"/>
  </sheets>
  <externalReferences>
    <externalReference r:id="rId16"/>
  </externalReferences>
  <definedNames>
    <definedName name="_xlnm._FilterDatabase" localSheetId="10" hidden="1">'BD INTERNA + PERFIL INTERES CP'!$A$2:$BJ$2004</definedName>
    <definedName name="_xlnm._FilterDatabase" localSheetId="7" hidden="1">'BD INTERNA+PERFIL PRINCIPAL CP'!$A$2:$BJ$2003</definedName>
    <definedName name="_xlnm._FilterDatabase" localSheetId="4" hidden="1">'BDExterna + Perfil In+Com CP'!$A$1:$BK$392</definedName>
    <definedName name="_xlnm._FilterDatabase" localSheetId="0" hidden="1">'BDExterna + Perfil Principal CP'!$A$1:$BH$384</definedName>
    <definedName name="_xlnm._FilterDatabase" localSheetId="3" hidden="1">'Externa Int+Com CP'!$A$2:$AL$34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</pivotCaches>
  <extLs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2004" i="25" l="1"/>
  <c r="AD2004" i="25"/>
  <c r="AC2004" i="25"/>
  <c r="AB2004" i="25"/>
  <c r="AA2004" i="25"/>
  <c r="Z2004" i="25"/>
  <c r="Y2004" i="25"/>
  <c r="X2004" i="25"/>
  <c r="W2004" i="25"/>
  <c r="AD2003" i="18"/>
  <c r="AC2003" i="18"/>
  <c r="AB2003" i="18"/>
  <c r="AA2003" i="18"/>
  <c r="Z2003" i="18"/>
  <c r="Y2003" i="18"/>
  <c r="X2003" i="18"/>
  <c r="W2003" i="18"/>
  <c r="BF2" i="5"/>
  <c r="B11" i="14" l="1"/>
  <c r="W10" i="16"/>
  <c r="BG2004" i="25"/>
  <c r="BF2004" i="25"/>
  <c r="BE2004" i="25"/>
  <c r="BD2004" i="25"/>
  <c r="BC2004" i="25"/>
  <c r="BB2004" i="25"/>
  <c r="BA2004" i="25"/>
  <c r="AZ2004" i="25"/>
  <c r="AY2004" i="25"/>
  <c r="AX2004" i="25"/>
  <c r="AW2004" i="25"/>
  <c r="AV2004" i="25"/>
  <c r="AU2004" i="25"/>
  <c r="AT2004" i="25"/>
  <c r="AS2004" i="25"/>
  <c r="AR2004" i="25"/>
  <c r="AQ2004" i="25"/>
  <c r="AP2004" i="25"/>
  <c r="AO2004" i="25"/>
  <c r="AN2004" i="25"/>
  <c r="BI1988" i="25"/>
  <c r="BH1988" i="25"/>
  <c r="BI1989" i="25"/>
  <c r="BH1989" i="25"/>
  <c r="BJ1989" i="25" s="1"/>
  <c r="BH1990" i="25"/>
  <c r="BI1990" i="25"/>
  <c r="BH1991" i="25"/>
  <c r="BI1991" i="25"/>
  <c r="BH1992" i="25"/>
  <c r="BI1992" i="25"/>
  <c r="BH1993" i="25"/>
  <c r="BI1993" i="25"/>
  <c r="BI1994" i="25"/>
  <c r="BH1994" i="25"/>
  <c r="BH1995" i="25"/>
  <c r="BI1995" i="25"/>
  <c r="BH1996" i="25"/>
  <c r="BI1996" i="25"/>
  <c r="BH1997" i="25"/>
  <c r="BI1997" i="25"/>
  <c r="BI1998" i="25"/>
  <c r="BH1998" i="25"/>
  <c r="BH1999" i="25"/>
  <c r="BI1999" i="25"/>
  <c r="BH2000" i="25"/>
  <c r="BI2000" i="25"/>
  <c r="BI2001" i="25"/>
  <c r="BH2001" i="25"/>
  <c r="BJ2001" i="25" s="1"/>
  <c r="BG2003" i="18"/>
  <c r="BF2003" i="18"/>
  <c r="BE2003" i="18"/>
  <c r="BD2003" i="18"/>
  <c r="BC2003" i="18"/>
  <c r="BB2003" i="18"/>
  <c r="BA2003" i="18"/>
  <c r="AZ2003" i="18"/>
  <c r="AY2003" i="18"/>
  <c r="AX2003" i="18"/>
  <c r="AW2003" i="18"/>
  <c r="AV2003" i="18"/>
  <c r="AU2003" i="18"/>
  <c r="AT2003" i="18"/>
  <c r="AS2003" i="18"/>
  <c r="AR2003" i="18"/>
  <c r="AQ2003" i="18"/>
  <c r="AP2003" i="18"/>
  <c r="AO2003" i="18"/>
  <c r="AN2003" i="18"/>
  <c r="AM2003" i="18"/>
  <c r="BH1988" i="18"/>
  <c r="BI1988" i="18"/>
  <c r="BI1989" i="18"/>
  <c r="BH1989" i="18"/>
  <c r="BH1990" i="18"/>
  <c r="BI1990" i="18"/>
  <c r="BH1991" i="18"/>
  <c r="BI1991" i="18"/>
  <c r="BH1992" i="18"/>
  <c r="BI1992" i="18"/>
  <c r="BI1993" i="18"/>
  <c r="BH1993" i="18"/>
  <c r="BH1994" i="18"/>
  <c r="BI1994" i="18"/>
  <c r="BH1995" i="18"/>
  <c r="BI1995" i="18"/>
  <c r="BH1996" i="18"/>
  <c r="BI1996" i="18"/>
  <c r="BI1997" i="18"/>
  <c r="BH1997" i="18"/>
  <c r="BH1998" i="18"/>
  <c r="BI1998" i="18"/>
  <c r="BH1999" i="18"/>
  <c r="BI1999" i="18"/>
  <c r="BH2000" i="18"/>
  <c r="BI2000" i="18"/>
  <c r="BI2001" i="18"/>
  <c r="BH2001" i="18"/>
  <c r="BJ1990" i="25" l="1"/>
  <c r="BJ1988" i="25"/>
  <c r="BJ1995" i="25"/>
  <c r="BJ1993" i="25"/>
  <c r="BJ1998" i="25"/>
  <c r="BJ1994" i="25"/>
  <c r="BJ2000" i="18"/>
  <c r="BJ1996" i="18"/>
  <c r="BJ1994" i="18"/>
  <c r="BJ1990" i="18"/>
  <c r="BJ1988" i="18"/>
  <c r="BJ2001" i="18"/>
  <c r="BJ1997" i="18"/>
  <c r="BJ1989" i="18"/>
  <c r="BJ1993" i="18"/>
  <c r="BJ1999" i="18"/>
  <c r="BJ1991" i="18"/>
  <c r="BJ1992" i="25"/>
  <c r="BJ1991" i="25"/>
  <c r="BJ2000" i="25"/>
  <c r="BJ1997" i="25"/>
  <c r="BJ1999" i="25"/>
  <c r="BJ1996" i="25"/>
  <c r="BJ1998" i="18"/>
  <c r="BJ1995" i="18"/>
  <c r="BJ1992" i="18"/>
  <c r="BE387" i="11"/>
  <c r="BD387" i="11"/>
  <c r="BC387" i="11"/>
  <c r="BB387" i="11"/>
  <c r="BA387" i="11"/>
  <c r="AZ387" i="11"/>
  <c r="AY387" i="11"/>
  <c r="AX387" i="11"/>
  <c r="AW387" i="11"/>
  <c r="AV387" i="11"/>
  <c r="AU387" i="11"/>
  <c r="AT387" i="11"/>
  <c r="AS387" i="11"/>
  <c r="AR387" i="11"/>
  <c r="AQ387" i="11"/>
  <c r="AP387" i="11"/>
  <c r="AO387" i="11"/>
  <c r="AN387" i="11"/>
  <c r="AM387" i="11"/>
  <c r="AL387" i="11"/>
  <c r="AK387" i="11"/>
  <c r="BF385" i="11"/>
  <c r="BG385" i="11"/>
  <c r="BG386" i="11"/>
  <c r="BF386" i="11"/>
  <c r="AJ347" i="8"/>
  <c r="M347" i="8"/>
  <c r="Y387" i="11"/>
  <c r="X387" i="11"/>
  <c r="W387" i="11"/>
  <c r="V387" i="11"/>
  <c r="U387" i="11"/>
  <c r="T387" i="11"/>
  <c r="S387" i="11"/>
  <c r="R387" i="11"/>
  <c r="Y388" i="5"/>
  <c r="X388" i="5"/>
  <c r="W388" i="5"/>
  <c r="V388" i="5"/>
  <c r="U388" i="5"/>
  <c r="T388" i="5"/>
  <c r="S388" i="5"/>
  <c r="R388" i="5"/>
  <c r="BH385" i="11" l="1"/>
  <c r="BH386" i="11"/>
  <c r="BG386" i="5"/>
  <c r="BF386" i="5"/>
  <c r="BG385" i="5"/>
  <c r="BF385" i="5"/>
  <c r="BH385" i="5" s="1"/>
  <c r="BH386" i="5" l="1"/>
  <c r="B10" i="16"/>
  <c r="BH1987" i="25" l="1"/>
  <c r="BI1987" i="25"/>
  <c r="BH1987" i="18"/>
  <c r="BI1987" i="18"/>
  <c r="BJ1987" i="25" l="1"/>
  <c r="BJ1987" i="18"/>
  <c r="AL3" i="8"/>
  <c r="L347" i="8" l="1"/>
  <c r="K347" i="8" l="1"/>
  <c r="BB388" i="5" l="1"/>
  <c r="AX388" i="5"/>
  <c r="AT388" i="5"/>
  <c r="AP388" i="5"/>
  <c r="AL388" i="5"/>
  <c r="BE388" i="5"/>
  <c r="BA388" i="5"/>
  <c r="AW388" i="5"/>
  <c r="AS388" i="5"/>
  <c r="AO388" i="5"/>
  <c r="AK388" i="5"/>
  <c r="BD388" i="5"/>
  <c r="AZ388" i="5"/>
  <c r="AV388" i="5"/>
  <c r="AR388" i="5"/>
  <c r="AN388" i="5"/>
  <c r="BC388" i="5"/>
  <c r="AY388" i="5"/>
  <c r="AU388" i="5"/>
  <c r="AQ388" i="5"/>
  <c r="AM388" i="5"/>
  <c r="V10" i="16"/>
  <c r="U10" i="16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W11" i="14"/>
  <c r="AI346" i="8"/>
  <c r="AI345" i="8"/>
  <c r="AI344" i="8"/>
  <c r="AI343" i="8"/>
  <c r="AI342" i="8"/>
  <c r="AI341" i="8"/>
  <c r="AI340" i="8"/>
  <c r="AI339" i="8"/>
  <c r="AI338" i="8"/>
  <c r="AI337" i="8"/>
  <c r="AI336" i="8"/>
  <c r="AI335" i="8"/>
  <c r="AI334" i="8"/>
  <c r="AI333" i="8"/>
  <c r="AI332" i="8"/>
  <c r="AI331" i="8"/>
  <c r="AI330" i="8"/>
  <c r="AI329" i="8"/>
  <c r="AI328" i="8"/>
  <c r="AI327" i="8"/>
  <c r="AI326" i="8"/>
  <c r="AI325" i="8"/>
  <c r="AI324" i="8"/>
  <c r="AI323" i="8"/>
  <c r="AI322" i="8"/>
  <c r="AI321" i="8"/>
  <c r="AI320" i="8"/>
  <c r="AI319" i="8"/>
  <c r="AI318" i="8"/>
  <c r="AI317" i="8"/>
  <c r="AI316" i="8"/>
  <c r="AI315" i="8"/>
  <c r="AI314" i="8"/>
  <c r="AI313" i="8"/>
  <c r="AI312" i="8"/>
  <c r="AI311" i="8"/>
  <c r="AI310" i="8"/>
  <c r="AI309" i="8"/>
  <c r="AI308" i="8"/>
  <c r="AI307" i="8"/>
  <c r="AI306" i="8"/>
  <c r="AI305" i="8"/>
  <c r="AI304" i="8"/>
  <c r="AI303" i="8"/>
  <c r="AI302" i="8"/>
  <c r="AI301" i="8"/>
  <c r="AI300" i="8"/>
  <c r="AI299" i="8"/>
  <c r="AI298" i="8"/>
  <c r="AI297" i="8"/>
  <c r="AI296" i="8"/>
  <c r="AI295" i="8"/>
  <c r="AI294" i="8"/>
  <c r="AI293" i="8"/>
  <c r="AI292" i="8"/>
  <c r="AI291" i="8"/>
  <c r="AI290" i="8"/>
  <c r="AI289" i="8"/>
  <c r="AI288" i="8"/>
  <c r="AI287" i="8"/>
  <c r="AI286" i="8"/>
  <c r="AI285" i="8"/>
  <c r="AI284" i="8"/>
  <c r="AI283" i="8"/>
  <c r="AI282" i="8"/>
  <c r="AI281" i="8"/>
  <c r="AI280" i="8"/>
  <c r="AI279" i="8"/>
  <c r="AI278" i="8"/>
  <c r="AI277" i="8"/>
  <c r="AI276" i="8"/>
  <c r="AI275" i="8"/>
  <c r="AI274" i="8"/>
  <c r="AI273" i="8"/>
  <c r="AI272" i="8"/>
  <c r="AI271" i="8"/>
  <c r="AI270" i="8"/>
  <c r="AI269" i="8"/>
  <c r="AI268" i="8"/>
  <c r="AI267" i="8"/>
  <c r="AI266" i="8"/>
  <c r="AI265" i="8"/>
  <c r="AI264" i="8"/>
  <c r="AI263" i="8"/>
  <c r="AI262" i="8"/>
  <c r="AI261" i="8"/>
  <c r="AI260" i="8"/>
  <c r="AI259" i="8"/>
  <c r="AI258" i="8"/>
  <c r="AI257" i="8"/>
  <c r="AI256" i="8"/>
  <c r="AI255" i="8"/>
  <c r="AI254" i="8"/>
  <c r="AI253" i="8"/>
  <c r="AI252" i="8"/>
  <c r="AI251" i="8"/>
  <c r="AI250" i="8"/>
  <c r="AI249" i="8"/>
  <c r="AI248" i="8"/>
  <c r="AI247" i="8"/>
  <c r="AI246" i="8"/>
  <c r="AI245" i="8"/>
  <c r="AI244" i="8"/>
  <c r="AI243" i="8"/>
  <c r="AI242" i="8"/>
  <c r="AI241" i="8"/>
  <c r="AI240" i="8"/>
  <c r="AI239" i="8"/>
  <c r="AI238" i="8"/>
  <c r="AI237" i="8"/>
  <c r="AI236" i="8"/>
  <c r="AI235" i="8"/>
  <c r="AI234" i="8"/>
  <c r="AI233" i="8"/>
  <c r="AI232" i="8"/>
  <c r="AI231" i="8"/>
  <c r="AI230" i="8"/>
  <c r="AI229" i="8"/>
  <c r="AI228" i="8"/>
  <c r="AI227" i="8"/>
  <c r="AI226" i="8"/>
  <c r="AI225" i="8"/>
  <c r="AI224" i="8"/>
  <c r="AI223" i="8"/>
  <c r="AI222" i="8"/>
  <c r="AI221" i="8"/>
  <c r="AI220" i="8"/>
  <c r="AI219" i="8"/>
  <c r="AI218" i="8"/>
  <c r="AI217" i="8"/>
  <c r="AI216" i="8"/>
  <c r="AI215" i="8"/>
  <c r="AI214" i="8"/>
  <c r="AI213" i="8"/>
  <c r="AI212" i="8"/>
  <c r="AI211" i="8"/>
  <c r="AI210" i="8"/>
  <c r="AI209" i="8"/>
  <c r="AI208" i="8"/>
  <c r="AI207" i="8"/>
  <c r="AI206" i="8"/>
  <c r="AI205" i="8"/>
  <c r="AI204" i="8"/>
  <c r="AI203" i="8"/>
  <c r="AI202" i="8"/>
  <c r="AI201" i="8"/>
  <c r="AI200" i="8"/>
  <c r="AI199" i="8"/>
  <c r="AI198" i="8"/>
  <c r="AI197" i="8"/>
  <c r="AI196" i="8"/>
  <c r="AI195" i="8"/>
  <c r="AI194" i="8"/>
  <c r="AI193" i="8"/>
  <c r="AI192" i="8"/>
  <c r="AI191" i="8"/>
  <c r="AI190" i="8"/>
  <c r="AI189" i="8"/>
  <c r="AI188" i="8"/>
  <c r="AI187" i="8"/>
  <c r="AI186" i="8"/>
  <c r="AI185" i="8"/>
  <c r="AI184" i="8"/>
  <c r="AI183" i="8"/>
  <c r="AI182" i="8"/>
  <c r="AI181" i="8"/>
  <c r="AI180" i="8"/>
  <c r="AI179" i="8"/>
  <c r="AI178" i="8"/>
  <c r="AI177" i="8"/>
  <c r="AI176" i="8"/>
  <c r="AI175" i="8"/>
  <c r="AI174" i="8"/>
  <c r="AI173" i="8"/>
  <c r="AI172" i="8"/>
  <c r="AI171" i="8"/>
  <c r="AI170" i="8"/>
  <c r="AI169" i="8"/>
  <c r="AI168" i="8"/>
  <c r="AI167" i="8"/>
  <c r="AI166" i="8"/>
  <c r="AI165" i="8"/>
  <c r="AI164" i="8"/>
  <c r="AI163" i="8"/>
  <c r="AI162" i="8"/>
  <c r="AI161" i="8"/>
  <c r="AI160" i="8"/>
  <c r="AI159" i="8"/>
  <c r="AI158" i="8"/>
  <c r="AI157" i="8"/>
  <c r="AI156" i="8"/>
  <c r="AI155" i="8"/>
  <c r="AI154" i="8"/>
  <c r="AI153" i="8"/>
  <c r="AI152" i="8"/>
  <c r="AI151" i="8"/>
  <c r="AI150" i="8"/>
  <c r="AI149" i="8"/>
  <c r="AI148" i="8"/>
  <c r="AI147" i="8"/>
  <c r="AI146" i="8"/>
  <c r="AI145" i="8"/>
  <c r="AI144" i="8"/>
  <c r="AI143" i="8"/>
  <c r="AI142" i="8"/>
  <c r="AI141" i="8"/>
  <c r="AI140" i="8"/>
  <c r="AI139" i="8"/>
  <c r="AI138" i="8"/>
  <c r="AI137" i="8"/>
  <c r="AI136" i="8"/>
  <c r="AI135" i="8"/>
  <c r="AI134" i="8"/>
  <c r="AI133" i="8"/>
  <c r="AI132" i="8"/>
  <c r="AI131" i="8"/>
  <c r="AI130" i="8"/>
  <c r="AI129" i="8"/>
  <c r="AI128" i="8"/>
  <c r="AI127" i="8"/>
  <c r="AI126" i="8"/>
  <c r="AI125" i="8"/>
  <c r="AI124" i="8"/>
  <c r="AI123" i="8"/>
  <c r="AI122" i="8"/>
  <c r="AI121" i="8"/>
  <c r="AI120" i="8"/>
  <c r="AI119" i="8"/>
  <c r="AI118" i="8"/>
  <c r="AI117" i="8"/>
  <c r="AI116" i="8"/>
  <c r="AI115" i="8"/>
  <c r="AI114" i="8"/>
  <c r="AI113" i="8"/>
  <c r="AI112" i="8"/>
  <c r="AI111" i="8"/>
  <c r="AI110" i="8"/>
  <c r="AI109" i="8"/>
  <c r="AI108" i="8"/>
  <c r="AI107" i="8"/>
  <c r="AI106" i="8"/>
  <c r="AI105" i="8"/>
  <c r="AI104" i="8"/>
  <c r="AI103" i="8"/>
  <c r="AI102" i="8"/>
  <c r="AI101" i="8"/>
  <c r="AI100" i="8"/>
  <c r="AI99" i="8"/>
  <c r="AI98" i="8"/>
  <c r="AI97" i="8"/>
  <c r="AI96" i="8"/>
  <c r="AI95" i="8"/>
  <c r="AI94" i="8"/>
  <c r="AI93" i="8"/>
  <c r="AI92" i="8"/>
  <c r="AI91" i="8"/>
  <c r="AI90" i="8"/>
  <c r="AI89" i="8"/>
  <c r="AI88" i="8"/>
  <c r="AI87" i="8"/>
  <c r="AI86" i="8"/>
  <c r="AI85" i="8"/>
  <c r="AI84" i="8"/>
  <c r="AI83" i="8"/>
  <c r="AI82" i="8"/>
  <c r="AI81" i="8"/>
  <c r="AI80" i="8"/>
  <c r="AI79" i="8"/>
  <c r="AI78" i="8"/>
  <c r="AI77" i="8"/>
  <c r="AI76" i="8"/>
  <c r="AI75" i="8"/>
  <c r="AI74" i="8"/>
  <c r="AI73" i="8"/>
  <c r="AI72" i="8"/>
  <c r="AI71" i="8"/>
  <c r="AI70" i="8"/>
  <c r="AI69" i="8"/>
  <c r="AI68" i="8"/>
  <c r="AI67" i="8"/>
  <c r="AI66" i="8"/>
  <c r="AI65" i="8"/>
  <c r="AI64" i="8"/>
  <c r="AI63" i="8"/>
  <c r="AI62" i="8"/>
  <c r="AI61" i="8"/>
  <c r="AI60" i="8"/>
  <c r="AI59" i="8"/>
  <c r="AI58" i="8"/>
  <c r="AI57" i="8"/>
  <c r="AI56" i="8"/>
  <c r="AI55" i="8"/>
  <c r="AI54" i="8"/>
  <c r="AI53" i="8"/>
  <c r="AI52" i="8"/>
  <c r="AI51" i="8"/>
  <c r="AI50" i="8"/>
  <c r="AI49" i="8"/>
  <c r="AI48" i="8"/>
  <c r="AI47" i="8"/>
  <c r="AI46" i="8"/>
  <c r="AI45" i="8"/>
  <c r="AI44" i="8"/>
  <c r="AI43" i="8"/>
  <c r="AI42" i="8"/>
  <c r="AI41" i="8"/>
  <c r="AI40" i="8"/>
  <c r="AI39" i="8"/>
  <c r="AI38" i="8"/>
  <c r="AI37" i="8"/>
  <c r="AI36" i="8"/>
  <c r="AI35" i="8"/>
  <c r="AI34" i="8"/>
  <c r="AI33" i="8"/>
  <c r="AI32" i="8"/>
  <c r="AI31" i="8"/>
  <c r="AI30" i="8"/>
  <c r="AI29" i="8"/>
  <c r="AI28" i="8"/>
  <c r="AI27" i="8"/>
  <c r="AI26" i="8"/>
  <c r="AI25" i="8"/>
  <c r="AI24" i="8"/>
  <c r="AI23" i="8"/>
  <c r="AI22" i="8"/>
  <c r="AI21" i="8"/>
  <c r="AI20" i="8"/>
  <c r="AI19" i="8"/>
  <c r="AI18" i="8"/>
  <c r="AI17" i="8"/>
  <c r="AI16" i="8"/>
  <c r="AI15" i="8"/>
  <c r="AI14" i="8"/>
  <c r="AI13" i="8"/>
  <c r="AI12" i="8"/>
  <c r="AI11" i="8"/>
  <c r="AI10" i="8"/>
  <c r="AI9" i="8"/>
  <c r="AI8" i="8"/>
  <c r="AI7" i="8"/>
  <c r="AI6" i="8"/>
  <c r="AI5" i="8"/>
  <c r="AI4" i="8"/>
  <c r="BI3" i="25" l="1"/>
  <c r="BI1986" i="25"/>
  <c r="BH1986" i="25"/>
  <c r="BH3" i="25"/>
  <c r="BI1986" i="18"/>
  <c r="BH1986" i="18"/>
  <c r="BG384" i="11"/>
  <c r="BF384" i="11"/>
  <c r="BF2" i="11"/>
  <c r="BG2" i="11"/>
  <c r="BH384" i="11" l="1"/>
  <c r="BJ1986" i="25"/>
  <c r="BJ1986" i="18"/>
  <c r="BH1946" i="18" l="1"/>
  <c r="AL345" i="8"/>
  <c r="AH345" i="8"/>
  <c r="AJ345" i="8" s="1"/>
  <c r="BH1966" i="25" l="1"/>
  <c r="BH1962" i="25"/>
  <c r="BI1967" i="25"/>
  <c r="BI1981" i="25"/>
  <c r="BH1981" i="25"/>
  <c r="BI1977" i="25"/>
  <c r="BH1977" i="25"/>
  <c r="BH1969" i="25"/>
  <c r="BH1985" i="25"/>
  <c r="BI1953" i="25"/>
  <c r="BH1946" i="25"/>
  <c r="BH1984" i="25"/>
  <c r="BH1963" i="25"/>
  <c r="BI1961" i="25"/>
  <c r="BH1955" i="25"/>
  <c r="BH1952" i="25"/>
  <c r="BI1975" i="25"/>
  <c r="BH1974" i="25"/>
  <c r="BI1963" i="25"/>
  <c r="BH1960" i="25"/>
  <c r="BI1959" i="25"/>
  <c r="BI1969" i="25"/>
  <c r="BI1965" i="25"/>
  <c r="BI1955" i="25"/>
  <c r="BI1951" i="25"/>
  <c r="BH1968" i="25"/>
  <c r="BH1954" i="25"/>
  <c r="BH1948" i="25"/>
  <c r="BH1975" i="25"/>
  <c r="BJ1975" i="25" s="1"/>
  <c r="BI1973" i="25"/>
  <c r="BI1971" i="25"/>
  <c r="BI1957" i="25"/>
  <c r="BH1950" i="25"/>
  <c r="BI1968" i="25"/>
  <c r="BH1980" i="25"/>
  <c r="BH1976" i="25"/>
  <c r="BH1971" i="25"/>
  <c r="BI1970" i="25"/>
  <c r="BI1960" i="25"/>
  <c r="BI1954" i="25"/>
  <c r="BI1949" i="25"/>
  <c r="BI1983" i="25"/>
  <c r="BI1985" i="25"/>
  <c r="BH1983" i="25"/>
  <c r="BI1982" i="25"/>
  <c r="BI1979" i="25"/>
  <c r="BH1979" i="25"/>
  <c r="BI1978" i="25"/>
  <c r="BH1973" i="25"/>
  <c r="BI1972" i="25"/>
  <c r="BH1970" i="25"/>
  <c r="BH1965" i="25"/>
  <c r="BI1962" i="25"/>
  <c r="BH1957" i="25"/>
  <c r="BI1956" i="25"/>
  <c r="BH1949" i="25"/>
  <c r="BI1946" i="25"/>
  <c r="BI1980" i="25"/>
  <c r="BI1976" i="25"/>
  <c r="BI1984" i="25"/>
  <c r="BH1982" i="25"/>
  <c r="BH1978" i="25"/>
  <c r="BI1974" i="25"/>
  <c r="BH1972" i="25"/>
  <c r="BH1967" i="25"/>
  <c r="BI1966" i="25"/>
  <c r="BJ1966" i="25" s="1"/>
  <c r="BI1964" i="25"/>
  <c r="BH1964" i="25"/>
  <c r="BH1959" i="25"/>
  <c r="BH1956" i="25"/>
  <c r="BH1951" i="25"/>
  <c r="BI1948" i="25"/>
  <c r="BH1961" i="25"/>
  <c r="BI1958" i="25"/>
  <c r="BH1958" i="25"/>
  <c r="BH1953" i="25"/>
  <c r="BI1952" i="25"/>
  <c r="BI1950" i="25"/>
  <c r="BI1947" i="25"/>
  <c r="BH1947" i="25"/>
  <c r="BH1959" i="18"/>
  <c r="BH1951" i="18"/>
  <c r="BH1949" i="18"/>
  <c r="BH1947" i="18"/>
  <c r="BH1929" i="18"/>
  <c r="BH1967" i="18"/>
  <c r="BH1983" i="18"/>
  <c r="BH1979" i="18"/>
  <c r="BH1977" i="18"/>
  <c r="BH1975" i="18"/>
  <c r="BH1971" i="18"/>
  <c r="BI1966" i="18"/>
  <c r="BI1958" i="18"/>
  <c r="BH1964" i="18"/>
  <c r="BH1956" i="18"/>
  <c r="BI1974" i="18"/>
  <c r="BH1970" i="18"/>
  <c r="BH1965" i="18"/>
  <c r="BH1963" i="18"/>
  <c r="BH1954" i="18"/>
  <c r="BI1950" i="18"/>
  <c r="BH1948" i="18"/>
  <c r="BI1954" i="18"/>
  <c r="BH1980" i="18"/>
  <c r="BH1976" i="18"/>
  <c r="BH1972" i="18"/>
  <c r="BH1962" i="18"/>
  <c r="BH1957" i="18"/>
  <c r="BH1955" i="18"/>
  <c r="BI1962" i="18"/>
  <c r="BI1946" i="18"/>
  <c r="BJ1946" i="18" s="1"/>
  <c r="BI1984" i="18"/>
  <c r="BH1984" i="18"/>
  <c r="BH1981" i="18"/>
  <c r="BI1978" i="18"/>
  <c r="BI1975" i="18"/>
  <c r="BH1974" i="18"/>
  <c r="BI1973" i="18"/>
  <c r="BH1968" i="18"/>
  <c r="BI1963" i="18"/>
  <c r="BH1960" i="18"/>
  <c r="BI1955" i="18"/>
  <c r="BH1952" i="18"/>
  <c r="BI1947" i="18"/>
  <c r="BJ1947" i="18" s="1"/>
  <c r="BI1985" i="18"/>
  <c r="BI1980" i="18"/>
  <c r="BI1976" i="18"/>
  <c r="BI1971" i="18"/>
  <c r="BI1969" i="18"/>
  <c r="BI1961" i="18"/>
  <c r="BI1956" i="18"/>
  <c r="BJ1956" i="18" s="1"/>
  <c r="BI1953" i="18"/>
  <c r="BI1983" i="18"/>
  <c r="BH1982" i="18"/>
  <c r="BI1981" i="18"/>
  <c r="BH1973" i="18"/>
  <c r="BI1972" i="18"/>
  <c r="BJ1972" i="18" s="1"/>
  <c r="BI1970" i="18"/>
  <c r="BI1967" i="18"/>
  <c r="BI1964" i="18"/>
  <c r="BI1959" i="18"/>
  <c r="BI1951" i="18"/>
  <c r="BI1948" i="18"/>
  <c r="BJ1948" i="18" s="1"/>
  <c r="BH1985" i="18"/>
  <c r="BI1982" i="18"/>
  <c r="BI1979" i="18"/>
  <c r="BH1978" i="18"/>
  <c r="BJ1978" i="18" s="1"/>
  <c r="BI1977" i="18"/>
  <c r="BH1969" i="18"/>
  <c r="BI1968" i="18"/>
  <c r="BH1966" i="18"/>
  <c r="BI1965" i="18"/>
  <c r="BH1961" i="18"/>
  <c r="BI1960" i="18"/>
  <c r="BH1958" i="18"/>
  <c r="BI1957" i="18"/>
  <c r="BH1953" i="18"/>
  <c r="BI1952" i="18"/>
  <c r="BH1950" i="18"/>
  <c r="BI1949" i="18"/>
  <c r="BH1937" i="18"/>
  <c r="BH1940" i="18"/>
  <c r="BH1945" i="18"/>
  <c r="BH1928" i="18"/>
  <c r="BH1941" i="18"/>
  <c r="BH1944" i="18"/>
  <c r="BH1938" i="18"/>
  <c r="BI1928" i="18"/>
  <c r="BJ1928" i="18" s="1"/>
  <c r="BI1932" i="18"/>
  <c r="BH1933" i="18"/>
  <c r="BI1936" i="18"/>
  <c r="BH1934" i="18"/>
  <c r="BH1930" i="18"/>
  <c r="BI1929" i="18"/>
  <c r="BH1942" i="18"/>
  <c r="BI1939" i="18"/>
  <c r="BH1939" i="18"/>
  <c r="BI1938" i="18"/>
  <c r="BH1936" i="18"/>
  <c r="BI1935" i="18"/>
  <c r="BH1931" i="18"/>
  <c r="BI1945" i="18"/>
  <c r="BI1944" i="18"/>
  <c r="BI1941" i="18"/>
  <c r="BI1933" i="18"/>
  <c r="BI1930" i="18"/>
  <c r="BI1937" i="18"/>
  <c r="BI1934" i="18"/>
  <c r="BJ1934" i="18" s="1"/>
  <c r="BI1943" i="18"/>
  <c r="BH1943" i="18"/>
  <c r="BI1942" i="18"/>
  <c r="BJ1942" i="18" s="1"/>
  <c r="BH1935" i="18"/>
  <c r="BH1932" i="18"/>
  <c r="BI1931" i="18"/>
  <c r="BI1940" i="18"/>
  <c r="AL252" i="8"/>
  <c r="AL253" i="8"/>
  <c r="AL254" i="8"/>
  <c r="AL255" i="8"/>
  <c r="AL256" i="8"/>
  <c r="AL257" i="8"/>
  <c r="AL258" i="8"/>
  <c r="AL259" i="8"/>
  <c r="AL260" i="8"/>
  <c r="AL346" i="8"/>
  <c r="BJ1935" i="18" l="1"/>
  <c r="BJ1949" i="18"/>
  <c r="BJ1977" i="25"/>
  <c r="BJ1976" i="25"/>
  <c r="BJ1967" i="25"/>
  <c r="BJ1958" i="25"/>
  <c r="BJ1973" i="25"/>
  <c r="BJ1953" i="25"/>
  <c r="BJ1972" i="25"/>
  <c r="BJ1961" i="25"/>
  <c r="BJ1962" i="25"/>
  <c r="BJ1974" i="25"/>
  <c r="BJ1977" i="18"/>
  <c r="BJ1985" i="18"/>
  <c r="BJ1979" i="25"/>
  <c r="BJ1959" i="25"/>
  <c r="BJ1951" i="25"/>
  <c r="BJ1949" i="25"/>
  <c r="BJ1950" i="25"/>
  <c r="BJ1985" i="25"/>
  <c r="BJ1981" i="25"/>
  <c r="BJ1954" i="25"/>
  <c r="BJ1965" i="25"/>
  <c r="BJ1955" i="25"/>
  <c r="BJ1946" i="25"/>
  <c r="BJ1971" i="25"/>
  <c r="BJ1952" i="25"/>
  <c r="BJ1969" i="25"/>
  <c r="BJ1984" i="25"/>
  <c r="BJ1978" i="25"/>
  <c r="BJ1948" i="25"/>
  <c r="BJ1968" i="25"/>
  <c r="BJ1963" i="25"/>
  <c r="BJ1947" i="25"/>
  <c r="BJ1964" i="25"/>
  <c r="BJ1957" i="25"/>
  <c r="BJ1960" i="25"/>
  <c r="BJ1956" i="25"/>
  <c r="BJ1982" i="25"/>
  <c r="BJ1980" i="25"/>
  <c r="BJ1983" i="25"/>
  <c r="BJ1970" i="25"/>
  <c r="BJ1971" i="18"/>
  <c r="BJ1983" i="18"/>
  <c r="BJ1980" i="18"/>
  <c r="BJ1962" i="18"/>
  <c r="BJ1966" i="18"/>
  <c r="BJ1979" i="18"/>
  <c r="BJ1961" i="18"/>
  <c r="BJ1982" i="18"/>
  <c r="BJ1957" i="18"/>
  <c r="BJ1974" i="18"/>
  <c r="BJ1969" i="18"/>
  <c r="BJ1984" i="18"/>
  <c r="BJ1981" i="18"/>
  <c r="BJ1976" i="18"/>
  <c r="BJ1970" i="18"/>
  <c r="BJ1965" i="18"/>
  <c r="BJ1964" i="18"/>
  <c r="BJ1929" i="18"/>
  <c r="BJ1967" i="18"/>
  <c r="BJ1975" i="18"/>
  <c r="BJ1973" i="18"/>
  <c r="BJ1951" i="18"/>
  <c r="BJ1950" i="18"/>
  <c r="BJ1958" i="18"/>
  <c r="BJ1940" i="18"/>
  <c r="BJ1937" i="18"/>
  <c r="BJ1960" i="18"/>
  <c r="BJ1959" i="18"/>
  <c r="BJ1953" i="18"/>
  <c r="BJ1955" i="18"/>
  <c r="BJ1968" i="18"/>
  <c r="BJ1954" i="18"/>
  <c r="BJ1952" i="18"/>
  <c r="BJ1963" i="18"/>
  <c r="BJ1938" i="18"/>
  <c r="BJ1945" i="18"/>
  <c r="BJ1933" i="18"/>
  <c r="BJ1941" i="18"/>
  <c r="BJ1943" i="18"/>
  <c r="BJ1944" i="18"/>
  <c r="BJ1930" i="18"/>
  <c r="BJ1932" i="18"/>
  <c r="BJ1939" i="18"/>
  <c r="BJ1936" i="18"/>
  <c r="BJ1931" i="18"/>
  <c r="V347" i="8"/>
  <c r="AH346" i="8" l="1"/>
  <c r="BF380" i="5" l="1"/>
  <c r="BF383" i="5"/>
  <c r="BF383" i="11"/>
  <c r="BF382" i="11"/>
  <c r="BF381" i="11"/>
  <c r="BF380" i="11"/>
  <c r="BG380" i="11"/>
  <c r="BF379" i="11"/>
  <c r="BG378" i="11"/>
  <c r="BG383" i="11"/>
  <c r="BF378" i="11"/>
  <c r="BG379" i="11"/>
  <c r="BG382" i="11"/>
  <c r="BG381" i="11"/>
  <c r="BG380" i="5"/>
  <c r="BF379" i="5"/>
  <c r="BG382" i="5"/>
  <c r="BF382" i="5"/>
  <c r="BG379" i="5"/>
  <c r="BG381" i="5"/>
  <c r="BF381" i="5"/>
  <c r="BG383" i="5"/>
  <c r="BH380" i="5" l="1"/>
  <c r="BH383" i="5"/>
  <c r="BH379" i="5"/>
  <c r="BH381" i="5"/>
  <c r="BH382" i="5"/>
  <c r="BH382" i="11"/>
  <c r="BH378" i="11"/>
  <c r="BH380" i="11"/>
  <c r="BH381" i="11"/>
  <c r="BH379" i="11"/>
  <c r="BH383" i="11"/>
  <c r="BH1926" i="25" l="1"/>
  <c r="BH1941" i="25" l="1"/>
  <c r="BH1928" i="25"/>
  <c r="BI1926" i="25"/>
  <c r="BJ1926" i="25" s="1"/>
  <c r="BI1938" i="25"/>
  <c r="BI1934" i="25"/>
  <c r="BI1928" i="25"/>
  <c r="BJ1928" i="25" s="1"/>
  <c r="BI1930" i="25"/>
  <c r="BI1940" i="25"/>
  <c r="BH1937" i="25"/>
  <c r="BI1932" i="25"/>
  <c r="BH1943" i="25"/>
  <c r="BI1936" i="25"/>
  <c r="BH1936" i="25"/>
  <c r="BH1933" i="25"/>
  <c r="BH1945" i="25"/>
  <c r="BI1941" i="25"/>
  <c r="BI1933" i="25"/>
  <c r="BI1943" i="25"/>
  <c r="BI1945" i="25"/>
  <c r="BI1944" i="25"/>
  <c r="BH1944" i="25"/>
  <c r="BH1938" i="25"/>
  <c r="BI1935" i="25"/>
  <c r="BH1935" i="25"/>
  <c r="BH1930" i="25"/>
  <c r="BI1929" i="25"/>
  <c r="BH1940" i="25"/>
  <c r="BI1937" i="25"/>
  <c r="BH1932" i="25"/>
  <c r="BH1929" i="25"/>
  <c r="BI1927" i="25"/>
  <c r="BH1927" i="25"/>
  <c r="BI1942" i="25"/>
  <c r="BH1942" i="25"/>
  <c r="BI1939" i="25"/>
  <c r="BH1939" i="25"/>
  <c r="BH1934" i="25"/>
  <c r="BJ1934" i="25" s="1"/>
  <c r="BI1931" i="25"/>
  <c r="BH1931" i="25"/>
  <c r="BH1926" i="18" l="1"/>
  <c r="BJ1936" i="25"/>
  <c r="BJ1937" i="25"/>
  <c r="BJ1941" i="25"/>
  <c r="BJ1945" i="25"/>
  <c r="BH1927" i="18"/>
  <c r="BI1927" i="18"/>
  <c r="BJ1943" i="25"/>
  <c r="BJ1942" i="25"/>
  <c r="BJ1929" i="25"/>
  <c r="BJ1938" i="25"/>
  <c r="BJ1931" i="25"/>
  <c r="BJ1940" i="25"/>
  <c r="BJ1935" i="25"/>
  <c r="BJ1930" i="25"/>
  <c r="BJ1939" i="25"/>
  <c r="BJ1927" i="25"/>
  <c r="BJ1933" i="25"/>
  <c r="BJ1944" i="25"/>
  <c r="BJ1932" i="25"/>
  <c r="BI1926" i="18"/>
  <c r="BJ1927" i="18" l="1"/>
  <c r="BJ1926" i="18"/>
  <c r="J347" i="8"/>
  <c r="AH344" i="8"/>
  <c r="U347" i="8"/>
  <c r="AJ344" i="8" l="1"/>
  <c r="BF378" i="5"/>
  <c r="BF384" i="5"/>
  <c r="BG384" i="5"/>
  <c r="BG378" i="5"/>
  <c r="BH378" i="5" l="1"/>
  <c r="BH384" i="5"/>
  <c r="AG347" i="8" l="1"/>
  <c r="AF347" i="8"/>
  <c r="AE347" i="8"/>
  <c r="AD347" i="8"/>
  <c r="AC347" i="8"/>
  <c r="AB347" i="8"/>
  <c r="AA347" i="8"/>
  <c r="Z347" i="8"/>
  <c r="Y347" i="8"/>
  <c r="X347" i="8"/>
  <c r="W347" i="8"/>
  <c r="T347" i="8"/>
  <c r="S347" i="8"/>
  <c r="R347" i="8"/>
  <c r="Q347" i="8"/>
  <c r="P347" i="8"/>
  <c r="O347" i="8"/>
  <c r="N347" i="8"/>
  <c r="BH1917" i="18" l="1"/>
  <c r="BH1921" i="25"/>
  <c r="BH1914" i="25"/>
  <c r="BI1921" i="25"/>
  <c r="BI1920" i="25"/>
  <c r="BI1911" i="25"/>
  <c r="BH1920" i="25"/>
  <c r="BH1915" i="25"/>
  <c r="BH1912" i="25"/>
  <c r="BH1913" i="25"/>
  <c r="BI1912" i="25"/>
  <c r="BI1915" i="25"/>
  <c r="BH1911" i="25"/>
  <c r="BI1914" i="25"/>
  <c r="BI1913" i="25"/>
  <c r="BI1913" i="18"/>
  <c r="BH1915" i="18"/>
  <c r="BH1914" i="18"/>
  <c r="BI1912" i="18"/>
  <c r="BI1911" i="18"/>
  <c r="BH1916" i="18"/>
  <c r="BI1914" i="18"/>
  <c r="BI1917" i="18"/>
  <c r="BI1916" i="18"/>
  <c r="BH1912" i="18"/>
  <c r="BI1915" i="18"/>
  <c r="BH1911" i="18"/>
  <c r="BH1913" i="18"/>
  <c r="BJ1917" i="18" l="1"/>
  <c r="BJ1915" i="18"/>
  <c r="BJ1914" i="18"/>
  <c r="BJ1912" i="25"/>
  <c r="BJ1920" i="25"/>
  <c r="BJ1921" i="25"/>
  <c r="BJ1914" i="25"/>
  <c r="BJ1913" i="18"/>
  <c r="BJ1911" i="25"/>
  <c r="BJ1912" i="18"/>
  <c r="BJ1916" i="18"/>
  <c r="BJ1915" i="25"/>
  <c r="BJ1913" i="25"/>
  <c r="BJ1911" i="18"/>
  <c r="BH419" i="25" l="1"/>
  <c r="BH491" i="25"/>
  <c r="BH4" i="25"/>
  <c r="BH1068" i="25"/>
  <c r="BH978" i="25"/>
  <c r="BH1228" i="25"/>
  <c r="BH1110" i="25"/>
  <c r="BH1054" i="25"/>
  <c r="BH1038" i="25"/>
  <c r="BH959" i="25"/>
  <c r="BH831" i="25"/>
  <c r="BH126" i="25"/>
  <c r="BH664" i="25"/>
  <c r="BH328" i="25"/>
  <c r="BH136" i="25"/>
  <c r="BH1771" i="25"/>
  <c r="BH1739" i="25"/>
  <c r="BH1354" i="25"/>
  <c r="BH1331" i="25"/>
  <c r="BH1299" i="25"/>
  <c r="BH730" i="25"/>
  <c r="BH518" i="25"/>
  <c r="BH432" i="25"/>
  <c r="BH424" i="25"/>
  <c r="BH176" i="25"/>
  <c r="BH1108" i="25"/>
  <c r="BH1092" i="25"/>
  <c r="BH1076" i="25"/>
  <c r="BH1050" i="25"/>
  <c r="BH601" i="25"/>
  <c r="BH481" i="25"/>
  <c r="BH401" i="25"/>
  <c r="BH1220" i="25"/>
  <c r="BH626" i="25"/>
  <c r="BH364" i="25"/>
  <c r="BH956" i="25"/>
  <c r="BH932" i="25"/>
  <c r="BH924" i="25"/>
  <c r="BH804" i="25"/>
  <c r="BH773" i="25"/>
  <c r="BH635" i="25"/>
  <c r="BH525" i="25"/>
  <c r="BH1855" i="25"/>
  <c r="BH1823" i="25"/>
  <c r="BH1815" i="25"/>
  <c r="BH1791" i="25"/>
  <c r="BH1783" i="25"/>
  <c r="BH1775" i="25"/>
  <c r="BH1711" i="25"/>
  <c r="BH1599" i="25"/>
  <c r="BH1583" i="25"/>
  <c r="BH1575" i="25"/>
  <c r="BH1415" i="25"/>
  <c r="BH1359" i="25"/>
  <c r="BH1328" i="25"/>
  <c r="BH1304" i="25"/>
  <c r="BH1271" i="25"/>
  <c r="BH1022" i="25"/>
  <c r="BH389" i="25"/>
  <c r="BH1480" i="25"/>
  <c r="BH1424" i="25"/>
  <c r="BH1416" i="25"/>
  <c r="BH1408" i="25"/>
  <c r="BH1368" i="25"/>
  <c r="BH1159" i="25"/>
  <c r="BI1123" i="25"/>
  <c r="BI909" i="25"/>
  <c r="BH645" i="25"/>
  <c r="BH628" i="25"/>
  <c r="BH610" i="25"/>
  <c r="BH296" i="25"/>
  <c r="BH280" i="25"/>
  <c r="BH248" i="25"/>
  <c r="BH201" i="25"/>
  <c r="BH72" i="25"/>
  <c r="BH24" i="25"/>
  <c r="BI1812" i="25"/>
  <c r="BH1513" i="25"/>
  <c r="BH1457" i="25"/>
  <c r="BH1442" i="25"/>
  <c r="BH1435" i="25"/>
  <c r="BH1426" i="25"/>
  <c r="BH1200" i="25"/>
  <c r="BH1168" i="25"/>
  <c r="BH1146" i="25"/>
  <c r="BH1006" i="25"/>
  <c r="BH619" i="25"/>
  <c r="BH611" i="25"/>
  <c r="BH587" i="25"/>
  <c r="BH547" i="25"/>
  <c r="BH451" i="25"/>
  <c r="BI409" i="25"/>
  <c r="BH338" i="25"/>
  <c r="BH88" i="25"/>
  <c r="BH40" i="25"/>
  <c r="BH912" i="25"/>
  <c r="BH711" i="25"/>
  <c r="BH573" i="25"/>
  <c r="BH470" i="25"/>
  <c r="BH412" i="25"/>
  <c r="BI197" i="25"/>
  <c r="BH129" i="25"/>
  <c r="BH121" i="25"/>
  <c r="BH89" i="25"/>
  <c r="BH1835" i="25"/>
  <c r="BH1827" i="25"/>
  <c r="BH1707" i="25"/>
  <c r="BI1574" i="25"/>
  <c r="BH1547" i="25"/>
  <c r="BH1515" i="25"/>
  <c r="BI1510" i="25"/>
  <c r="BH1411" i="25"/>
  <c r="BH1122" i="25"/>
  <c r="BH1065" i="25"/>
  <c r="BH952" i="25"/>
  <c r="BH647" i="25"/>
  <c r="BH630" i="25"/>
  <c r="BH509" i="25"/>
  <c r="BH478" i="25"/>
  <c r="BH27" i="25"/>
  <c r="BH19" i="25"/>
  <c r="BH1644" i="25"/>
  <c r="BH1580" i="25"/>
  <c r="BH1123" i="25"/>
  <c r="BH1115" i="25"/>
  <c r="BH1099" i="25"/>
  <c r="BH1663" i="25"/>
  <c r="BH1204" i="25"/>
  <c r="BH1148" i="25"/>
  <c r="BH1010" i="25"/>
  <c r="BH1002" i="25"/>
  <c r="BH995" i="25"/>
  <c r="BH994" i="25"/>
  <c r="BH778" i="25"/>
  <c r="BH762" i="25"/>
  <c r="BH746" i="25"/>
  <c r="BH706" i="25"/>
  <c r="BH657" i="25"/>
  <c r="BH649" i="25"/>
  <c r="BH472" i="25"/>
  <c r="BI466" i="25"/>
  <c r="BH400" i="25"/>
  <c r="BH68" i="25"/>
  <c r="BH60" i="25"/>
  <c r="BH14" i="25"/>
  <c r="BH1686" i="25"/>
  <c r="BH1262" i="25"/>
  <c r="BH1255" i="25"/>
  <c r="BH1028" i="25"/>
  <c r="BH698" i="25"/>
  <c r="BH666" i="25"/>
  <c r="BI598" i="25"/>
  <c r="BH577" i="25"/>
  <c r="BH1762" i="25"/>
  <c r="BH1737" i="25"/>
  <c r="BH1714" i="25"/>
  <c r="BH1687" i="25"/>
  <c r="BH1631" i="25"/>
  <c r="BI1571" i="25"/>
  <c r="BH1482" i="25"/>
  <c r="BI1429" i="25"/>
  <c r="BH1417" i="25"/>
  <c r="BH1409" i="25"/>
  <c r="BH1386" i="25"/>
  <c r="BH1385" i="25"/>
  <c r="BH1352" i="25"/>
  <c r="BH1344" i="25"/>
  <c r="BH1336" i="25"/>
  <c r="BI1329" i="25"/>
  <c r="BH1263" i="25"/>
  <c r="BH1232" i="25"/>
  <c r="BH1224" i="25"/>
  <c r="BH1191" i="25"/>
  <c r="BH1167" i="25"/>
  <c r="BH1157" i="25"/>
  <c r="BH1150" i="25"/>
  <c r="BH1116" i="25"/>
  <c r="BH1093" i="25"/>
  <c r="BH1084" i="25"/>
  <c r="BH1077" i="25"/>
  <c r="BH1067" i="25"/>
  <c r="BH1052" i="25"/>
  <c r="BH1044" i="25"/>
  <c r="BH1011" i="25"/>
  <c r="BH974" i="25"/>
  <c r="BI937" i="25"/>
  <c r="BH884" i="25"/>
  <c r="BH876" i="25"/>
  <c r="BH820" i="25"/>
  <c r="BH812" i="25"/>
  <c r="BH604" i="25"/>
  <c r="BH586" i="25"/>
  <c r="BH546" i="25"/>
  <c r="BH538" i="25"/>
  <c r="BH496" i="25"/>
  <c r="BH453" i="25"/>
  <c r="BH272" i="25"/>
  <c r="BH240" i="25"/>
  <c r="BH232" i="25"/>
  <c r="BH65" i="25"/>
  <c r="BH41" i="25"/>
  <c r="BH32" i="25"/>
  <c r="BH1899" i="25"/>
  <c r="BI1748" i="25"/>
  <c r="BH1680" i="25"/>
  <c r="BH1647" i="25"/>
  <c r="BH1582" i="25"/>
  <c r="BI1478" i="25"/>
  <c r="BH1403" i="25"/>
  <c r="BH1394" i="25"/>
  <c r="BH1378" i="25"/>
  <c r="BH1353" i="25"/>
  <c r="BH1330" i="25"/>
  <c r="BI1316" i="25"/>
  <c r="BH1298" i="25"/>
  <c r="BH1264" i="25"/>
  <c r="BH1176" i="25"/>
  <c r="BH1086" i="25"/>
  <c r="BH1070" i="25"/>
  <c r="BH1060" i="25"/>
  <c r="BH1036" i="25"/>
  <c r="BI1019" i="25"/>
  <c r="BH1018" i="25"/>
  <c r="BH892" i="25"/>
  <c r="BH868" i="25"/>
  <c r="BH828" i="25"/>
  <c r="BH714" i="25"/>
  <c r="BH697" i="25"/>
  <c r="BH667" i="25"/>
  <c r="BH665" i="25"/>
  <c r="BH658" i="25"/>
  <c r="BH480" i="25"/>
  <c r="BH402" i="25"/>
  <c r="BI397" i="25"/>
  <c r="BH320" i="25"/>
  <c r="BH312" i="25"/>
  <c r="BH264" i="25"/>
  <c r="BH66" i="25"/>
  <c r="BI53" i="25"/>
  <c r="BI37" i="25"/>
  <c r="BH33" i="25"/>
  <c r="BH16" i="25"/>
  <c r="BI1684" i="25"/>
  <c r="BI1277" i="25"/>
  <c r="BI1244" i="25"/>
  <c r="BH690" i="25"/>
  <c r="BH152" i="25"/>
  <c r="BI125" i="25"/>
  <c r="BH34" i="25"/>
  <c r="BH25" i="25"/>
  <c r="BH1779" i="25"/>
  <c r="BH1755" i="25"/>
  <c r="BI1620" i="25"/>
  <c r="BH1559" i="25"/>
  <c r="BH1536" i="25"/>
  <c r="BH1520" i="25"/>
  <c r="BH1177" i="25"/>
  <c r="BH1062" i="25"/>
  <c r="BH1020" i="25"/>
  <c r="BH1003" i="25"/>
  <c r="BH970" i="25"/>
  <c r="BH928" i="25"/>
  <c r="BH675" i="25"/>
  <c r="BH659" i="25"/>
  <c r="BH617" i="25"/>
  <c r="BH607" i="25"/>
  <c r="BH582" i="25"/>
  <c r="BH565" i="25"/>
  <c r="BH549" i="25"/>
  <c r="BH534" i="25"/>
  <c r="BH526" i="25"/>
  <c r="BH507" i="25"/>
  <c r="BH482" i="25"/>
  <c r="BH475" i="25"/>
  <c r="BH448" i="25"/>
  <c r="BH440" i="25"/>
  <c r="BH347" i="25"/>
  <c r="BH331" i="25"/>
  <c r="BI327" i="25"/>
  <c r="BH322" i="25"/>
  <c r="BH282" i="25"/>
  <c r="BH250" i="25"/>
  <c r="BH200" i="25"/>
  <c r="BI13" i="25"/>
  <c r="BH1903" i="25"/>
  <c r="BH1788" i="25"/>
  <c r="BH1741" i="25"/>
  <c r="BH1708" i="25"/>
  <c r="BH1691" i="25"/>
  <c r="BH1683" i="25"/>
  <c r="BH1577" i="25"/>
  <c r="BH1545" i="25"/>
  <c r="BI1486" i="25"/>
  <c r="BI1399" i="25"/>
  <c r="BI1356" i="25"/>
  <c r="BH1356" i="25"/>
  <c r="BH1276" i="25"/>
  <c r="BH1252" i="25"/>
  <c r="BH1171" i="25"/>
  <c r="BH1004" i="25"/>
  <c r="BH915" i="25"/>
  <c r="BH848" i="25"/>
  <c r="BH824" i="25"/>
  <c r="BH775" i="25"/>
  <c r="BH702" i="25"/>
  <c r="BH660" i="25"/>
  <c r="BH644" i="25"/>
  <c r="BH590" i="25"/>
  <c r="BH575" i="25"/>
  <c r="BH542" i="25"/>
  <c r="BH501" i="25"/>
  <c r="BH483" i="25"/>
  <c r="BH398" i="25"/>
  <c r="BH382" i="25"/>
  <c r="BH348" i="25"/>
  <c r="BH340" i="25"/>
  <c r="BH332" i="25"/>
  <c r="BH323" i="25"/>
  <c r="BH315" i="25"/>
  <c r="BH299" i="25"/>
  <c r="BH234" i="25"/>
  <c r="BH127" i="25"/>
  <c r="BI69" i="25"/>
  <c r="BH36" i="25"/>
  <c r="BH28" i="25"/>
  <c r="BH1890" i="25"/>
  <c r="BH1882" i="25"/>
  <c r="BH1858" i="25"/>
  <c r="BH1814" i="25"/>
  <c r="BH1727" i="25"/>
  <c r="BH1643" i="25"/>
  <c r="BI1636" i="25"/>
  <c r="BH1627" i="25"/>
  <c r="BH1561" i="25"/>
  <c r="BH1553" i="25"/>
  <c r="BH1538" i="25"/>
  <c r="BH1529" i="25"/>
  <c r="BH1522" i="25"/>
  <c r="BH1512" i="25"/>
  <c r="BH1440" i="25"/>
  <c r="BH1414" i="25"/>
  <c r="BH1375" i="25"/>
  <c r="BH1295" i="25"/>
  <c r="BH1287" i="25"/>
  <c r="BH1279" i="25"/>
  <c r="BH1260" i="25"/>
  <c r="BH1188" i="25"/>
  <c r="BH1139" i="25"/>
  <c r="BH1138" i="25"/>
  <c r="BH1098" i="25"/>
  <c r="BH971" i="25"/>
  <c r="BH965" i="25"/>
  <c r="BH888" i="25"/>
  <c r="BH602" i="25"/>
  <c r="BI539" i="25"/>
  <c r="BH324" i="25"/>
  <c r="BH316" i="25"/>
  <c r="BH300" i="25"/>
  <c r="BH177" i="25"/>
  <c r="BI173" i="25"/>
  <c r="BH153" i="25"/>
  <c r="BH128" i="25"/>
  <c r="BH113" i="25"/>
  <c r="BH112" i="25"/>
  <c r="BH97" i="25"/>
  <c r="BI1876" i="25"/>
  <c r="BH1743" i="25"/>
  <c r="BH1629" i="25"/>
  <c r="BH1473" i="25"/>
  <c r="BH1392" i="25"/>
  <c r="BH1327" i="25"/>
  <c r="BH1239" i="25"/>
  <c r="BH1231" i="25"/>
  <c r="BH1173" i="25"/>
  <c r="BH1124" i="25"/>
  <c r="BH1083" i="25"/>
  <c r="BI1065" i="25"/>
  <c r="BH1034" i="25"/>
  <c r="BH882" i="25"/>
  <c r="BH818" i="25"/>
  <c r="BH784" i="25"/>
  <c r="BH769" i="25"/>
  <c r="BH686" i="25"/>
  <c r="BI683" i="25"/>
  <c r="BI555" i="25"/>
  <c r="BI353" i="25"/>
  <c r="BH6" i="25"/>
  <c r="BI1220" i="25"/>
  <c r="BI1157" i="25"/>
  <c r="BI845" i="25"/>
  <c r="BH695" i="25"/>
  <c r="BH687" i="25"/>
  <c r="BH681" i="25"/>
  <c r="BH638" i="25"/>
  <c r="BH620" i="25"/>
  <c r="BH585" i="25"/>
  <c r="BH537" i="25"/>
  <c r="BH504" i="25"/>
  <c r="BH445" i="25"/>
  <c r="BH384" i="25"/>
  <c r="BI109" i="25"/>
  <c r="BH73" i="25"/>
  <c r="BH64" i="25"/>
  <c r="BH57" i="25"/>
  <c r="BH56" i="25"/>
  <c r="BH7" i="25"/>
  <c r="BI1860" i="25"/>
  <c r="BI1852" i="25"/>
  <c r="BI1740" i="25"/>
  <c r="BH1679" i="25"/>
  <c r="BH1677" i="25"/>
  <c r="BH1675" i="25"/>
  <c r="BH1673" i="25"/>
  <c r="BI1654" i="25"/>
  <c r="BH1650" i="25"/>
  <c r="BI1644" i="25"/>
  <c r="BH1562" i="25"/>
  <c r="BH1514" i="25"/>
  <c r="BI1495" i="25"/>
  <c r="BH1434" i="25"/>
  <c r="BH1432" i="25"/>
  <c r="BI1392" i="25"/>
  <c r="BH1384" i="25"/>
  <c r="BH1383" i="25"/>
  <c r="BH1382" i="25"/>
  <c r="BH1379" i="25"/>
  <c r="BI1348" i="25"/>
  <c r="BH1292" i="25"/>
  <c r="BH1289" i="25"/>
  <c r="BH1284" i="25"/>
  <c r="BH1281" i="25"/>
  <c r="BH1275" i="25"/>
  <c r="BH1274" i="25"/>
  <c r="BI1273" i="25"/>
  <c r="BH1268" i="25"/>
  <c r="BI1261" i="25"/>
  <c r="BH1229" i="25"/>
  <c r="BI1213" i="25"/>
  <c r="BI1173" i="25"/>
  <c r="BI1165" i="25"/>
  <c r="BH1134" i="25"/>
  <c r="BH1132" i="25"/>
  <c r="BH1131" i="25"/>
  <c r="BH1130" i="25"/>
  <c r="BI1113" i="25"/>
  <c r="BI987" i="25"/>
  <c r="BH981" i="25"/>
  <c r="BH920" i="25"/>
  <c r="BH916" i="25"/>
  <c r="BH895" i="25"/>
  <c r="BI869" i="25"/>
  <c r="BI1892" i="25"/>
  <c r="BH1885" i="25"/>
  <c r="BH1883" i="25"/>
  <c r="BI1844" i="25"/>
  <c r="BI1836" i="25"/>
  <c r="BH1772" i="25"/>
  <c r="BI1764" i="25"/>
  <c r="BH1759" i="25"/>
  <c r="BH1757" i="25"/>
  <c r="BI1732" i="25"/>
  <c r="BI1724" i="25"/>
  <c r="BH1671" i="25"/>
  <c r="BH1667" i="25"/>
  <c r="BH1664" i="25"/>
  <c r="BH1659" i="25"/>
  <c r="BH1657" i="25"/>
  <c r="BI1628" i="25"/>
  <c r="BH1567" i="25"/>
  <c r="BH1551" i="25"/>
  <c r="BI1542" i="25"/>
  <c r="BI1541" i="25"/>
  <c r="BI1534" i="25"/>
  <c r="BI1526" i="25"/>
  <c r="BH1505" i="25"/>
  <c r="BH1499" i="25"/>
  <c r="BH1497" i="25"/>
  <c r="BH1489" i="25"/>
  <c r="BH1427" i="25"/>
  <c r="BH1425" i="25"/>
  <c r="BH1419" i="25"/>
  <c r="BI1405" i="25"/>
  <c r="BH1377" i="25"/>
  <c r="BH1376" i="25"/>
  <c r="BI1332" i="25"/>
  <c r="BI1324" i="25"/>
  <c r="BI1260" i="25"/>
  <c r="BI1228" i="25"/>
  <c r="BH1223" i="25"/>
  <c r="BH1215" i="25"/>
  <c r="BH1209" i="25"/>
  <c r="BI1189" i="25"/>
  <c r="BI1188" i="25"/>
  <c r="BH1165" i="25"/>
  <c r="BH1164" i="25"/>
  <c r="BH1161" i="25"/>
  <c r="BH1160" i="25"/>
  <c r="BI1154" i="25"/>
  <c r="BH1118" i="25"/>
  <c r="BI1081" i="25"/>
  <c r="BH1081" i="25"/>
  <c r="BH1080" i="25"/>
  <c r="BH1079" i="25"/>
  <c r="BH1078" i="25"/>
  <c r="BH1075" i="25"/>
  <c r="BI1057" i="25"/>
  <c r="BI1051" i="25"/>
  <c r="BH1030" i="25"/>
  <c r="BH1026" i="25"/>
  <c r="BI1009" i="25"/>
  <c r="BH982" i="25"/>
  <c r="BH904" i="25"/>
  <c r="BH902" i="25"/>
  <c r="BH898" i="25"/>
  <c r="BH896" i="25"/>
  <c r="BI877" i="25"/>
  <c r="BH1922" i="25"/>
  <c r="BH1916" i="25"/>
  <c r="BH1895" i="25"/>
  <c r="BH1894" i="25"/>
  <c r="BH1891" i="25"/>
  <c r="BH1887" i="25"/>
  <c r="BH1879" i="25"/>
  <c r="BH1871" i="25"/>
  <c r="BH1869" i="25"/>
  <c r="BH1865" i="25"/>
  <c r="BH1847" i="25"/>
  <c r="BH1767" i="25"/>
  <c r="BH1766" i="25"/>
  <c r="BH1763" i="25"/>
  <c r="BI1716" i="25"/>
  <c r="BH1660" i="25"/>
  <c r="BH1655" i="25"/>
  <c r="BH1651" i="25"/>
  <c r="BH1634" i="25"/>
  <c r="BI1612" i="25"/>
  <c r="BH1569" i="25"/>
  <c r="BH1568" i="25"/>
  <c r="BH1557" i="25"/>
  <c r="BH1555" i="25"/>
  <c r="BI1543" i="25"/>
  <c r="BH1506" i="25"/>
  <c r="BH1504" i="25"/>
  <c r="BH1503" i="25"/>
  <c r="BH1490" i="25"/>
  <c r="BH1488" i="25"/>
  <c r="BH1481" i="25"/>
  <c r="BI1462" i="25"/>
  <c r="BH1418" i="25"/>
  <c r="BI1413" i="25"/>
  <c r="BH1410" i="25"/>
  <c r="BI1397" i="25"/>
  <c r="BH1367" i="25"/>
  <c r="BH1365" i="25"/>
  <c r="BH1360" i="25"/>
  <c r="BH1351" i="25"/>
  <c r="BH1343" i="25"/>
  <c r="BI1308" i="25"/>
  <c r="BI1300" i="25"/>
  <c r="BH1269" i="25"/>
  <c r="BH1216" i="25"/>
  <c r="BH1212" i="25"/>
  <c r="BH1210" i="25"/>
  <c r="BH1208" i="25"/>
  <c r="BH1196" i="25"/>
  <c r="BI1181" i="25"/>
  <c r="BI1180" i="25"/>
  <c r="BH1156" i="25"/>
  <c r="BI1120" i="25"/>
  <c r="BH1114" i="25"/>
  <c r="BI1105" i="25"/>
  <c r="BI1083" i="25"/>
  <c r="BJ1083" i="25" s="1"/>
  <c r="BH1058" i="25"/>
  <c r="BH1027" i="25"/>
  <c r="BH990" i="25"/>
  <c r="BH987" i="25"/>
  <c r="BH986" i="25"/>
  <c r="BI957" i="25"/>
  <c r="BH908" i="25"/>
  <c r="BH905" i="25"/>
  <c r="BI901" i="25"/>
  <c r="BH900" i="25"/>
  <c r="BH879" i="25"/>
  <c r="BH871" i="25"/>
  <c r="BI853" i="25"/>
  <c r="BH1875" i="25"/>
  <c r="BH1872" i="25"/>
  <c r="BI1868" i="25"/>
  <c r="BH1867" i="25"/>
  <c r="BH1863" i="25"/>
  <c r="BH1859" i="25"/>
  <c r="BH1851" i="25"/>
  <c r="BH1849" i="25"/>
  <c r="BH1841" i="25"/>
  <c r="BH1839" i="25"/>
  <c r="BH1751" i="25"/>
  <c r="BH1750" i="25"/>
  <c r="BI1718" i="25"/>
  <c r="BI1708" i="25"/>
  <c r="BI1604" i="25"/>
  <c r="BI1596" i="25"/>
  <c r="BI1445" i="25"/>
  <c r="BI1389" i="25"/>
  <c r="BI1237" i="25"/>
  <c r="BI1236" i="25"/>
  <c r="BI1011" i="25"/>
  <c r="BH1907" i="25"/>
  <c r="BH1852" i="25"/>
  <c r="BJ1852" i="25" s="1"/>
  <c r="BH1844" i="25"/>
  <c r="BH1843" i="25"/>
  <c r="BI1828" i="25"/>
  <c r="BH1826" i="25"/>
  <c r="BH1819" i="25"/>
  <c r="BH1818" i="25"/>
  <c r="BI1796" i="25"/>
  <c r="BI1788" i="25"/>
  <c r="BH1747" i="25"/>
  <c r="BH1744" i="25"/>
  <c r="BH1735" i="25"/>
  <c r="BH1731" i="25"/>
  <c r="BH1728" i="25"/>
  <c r="BH1723" i="25"/>
  <c r="BH1721" i="25"/>
  <c r="BI1692" i="25"/>
  <c r="BH1639" i="25"/>
  <c r="BH1638" i="25"/>
  <c r="BH1635" i="25"/>
  <c r="BI1590" i="25"/>
  <c r="BH1546" i="25"/>
  <c r="BH1544" i="25"/>
  <c r="BH1539" i="25"/>
  <c r="BH1537" i="25"/>
  <c r="BH1531" i="25"/>
  <c r="BI1518" i="25"/>
  <c r="BH1474" i="25"/>
  <c r="BI1470" i="25"/>
  <c r="BH1467" i="25"/>
  <c r="BH1465" i="25"/>
  <c r="BH1459" i="25"/>
  <c r="BI1437" i="25"/>
  <c r="BH1405" i="25"/>
  <c r="BH1404" i="25"/>
  <c r="BH1401" i="25"/>
  <c r="BI1381" i="25"/>
  <c r="BH1335" i="25"/>
  <c r="BH1334" i="25"/>
  <c r="BH1333" i="25"/>
  <c r="BH1320" i="25"/>
  <c r="BI1284" i="25"/>
  <c r="BI1268" i="25"/>
  <c r="BH1256" i="25"/>
  <c r="BI1229" i="25"/>
  <c r="BH1199" i="25"/>
  <c r="BH1198" i="25"/>
  <c r="BH1192" i="25"/>
  <c r="BI1172" i="25"/>
  <c r="BH1154" i="25"/>
  <c r="BH1153" i="25"/>
  <c r="BI1139" i="25"/>
  <c r="BH1106" i="25"/>
  <c r="BH1101" i="25"/>
  <c r="BH1100" i="25"/>
  <c r="BI1089" i="25"/>
  <c r="BI1067" i="25"/>
  <c r="BH1059" i="25"/>
  <c r="BI1035" i="25"/>
  <c r="BH962" i="25"/>
  <c r="BH960" i="25"/>
  <c r="BI941" i="25"/>
  <c r="BI933" i="25"/>
  <c r="BH885" i="25"/>
  <c r="BH880" i="25"/>
  <c r="BH872" i="25"/>
  <c r="BI861" i="25"/>
  <c r="BH854" i="25"/>
  <c r="BI829" i="25"/>
  <c r="BH1831" i="25"/>
  <c r="BH1830" i="25"/>
  <c r="BH1821" i="25"/>
  <c r="BI1780" i="25"/>
  <c r="BH1724" i="25"/>
  <c r="BH1719" i="25"/>
  <c r="BH1715" i="25"/>
  <c r="BH1698" i="25"/>
  <c r="BI1676" i="25"/>
  <c r="BH1623" i="25"/>
  <c r="BH1622" i="25"/>
  <c r="BH1615" i="25"/>
  <c r="BH1613" i="25"/>
  <c r="BH1611" i="25"/>
  <c r="BH1609" i="25"/>
  <c r="BI1584" i="25"/>
  <c r="BI1582" i="25"/>
  <c r="BH1534" i="25"/>
  <c r="BH1533" i="25"/>
  <c r="BH1532" i="25"/>
  <c r="BH1530" i="25"/>
  <c r="BH1472" i="25"/>
  <c r="BH1471" i="25"/>
  <c r="BH1466" i="25"/>
  <c r="BH1464" i="25"/>
  <c r="BH1458" i="25"/>
  <c r="BI1454" i="25"/>
  <c r="BH1451" i="25"/>
  <c r="BH1449" i="25"/>
  <c r="BH1402" i="25"/>
  <c r="BH1400" i="25"/>
  <c r="BH1395" i="25"/>
  <c r="BH1324" i="25"/>
  <c r="BH1321" i="25"/>
  <c r="BH1319" i="25"/>
  <c r="BH1311" i="25"/>
  <c r="BI1292" i="25"/>
  <c r="BH1248" i="25"/>
  <c r="BH1247" i="25"/>
  <c r="BH1240" i="25"/>
  <c r="BH1184" i="25"/>
  <c r="BH1183" i="25"/>
  <c r="BH1181" i="25"/>
  <c r="BH1180" i="25"/>
  <c r="BI1156" i="25"/>
  <c r="BI1147" i="25"/>
  <c r="BI1131" i="25"/>
  <c r="BH1107" i="25"/>
  <c r="BH1102" i="25"/>
  <c r="BH1090" i="25"/>
  <c r="BH1019" i="25"/>
  <c r="BI1016" i="25"/>
  <c r="BI999" i="25"/>
  <c r="BH966" i="25"/>
  <c r="BH964" i="25"/>
  <c r="BH943" i="25"/>
  <c r="BH939" i="25"/>
  <c r="BH935" i="25"/>
  <c r="BI917" i="25"/>
  <c r="BH864" i="25"/>
  <c r="BH860" i="25"/>
  <c r="BH856" i="25"/>
  <c r="BH852" i="25"/>
  <c r="BI1900" i="25"/>
  <c r="BI1884" i="25"/>
  <c r="BH1807" i="25"/>
  <c r="BH1805" i="25"/>
  <c r="BH1801" i="25"/>
  <c r="BH1778" i="25"/>
  <c r="BI1772" i="25"/>
  <c r="BI1700" i="25"/>
  <c r="BH1695" i="25"/>
  <c r="BH1693" i="25"/>
  <c r="BI1668" i="25"/>
  <c r="BI1660" i="25"/>
  <c r="BH1619" i="25"/>
  <c r="BH1616" i="25"/>
  <c r="BH1607" i="25"/>
  <c r="BH1603" i="25"/>
  <c r="BH1600" i="25"/>
  <c r="BH1595" i="25"/>
  <c r="BH1593" i="25"/>
  <c r="BH1589" i="25"/>
  <c r="BH1587" i="25"/>
  <c r="BI1558" i="25"/>
  <c r="BI1536" i="25"/>
  <c r="BH1528" i="25"/>
  <c r="BH1527" i="25"/>
  <c r="BH1523" i="25"/>
  <c r="BH1456" i="25"/>
  <c r="BH1455" i="25"/>
  <c r="BH1450" i="25"/>
  <c r="BH1448" i="25"/>
  <c r="BH1443" i="25"/>
  <c r="BI1421" i="25"/>
  <c r="BH1393" i="25"/>
  <c r="BI1364" i="25"/>
  <c r="BI1340" i="25"/>
  <c r="BH1312" i="25"/>
  <c r="BI1276" i="25"/>
  <c r="BI1269" i="25"/>
  <c r="BI1253" i="25"/>
  <c r="BH1244" i="25"/>
  <c r="BH1241" i="25"/>
  <c r="BH1237" i="25"/>
  <c r="BH1236" i="25"/>
  <c r="BI1221" i="25"/>
  <c r="BI1212" i="25"/>
  <c r="BI1197" i="25"/>
  <c r="BI1164" i="25"/>
  <c r="BH1147" i="25"/>
  <c r="BH1142" i="25"/>
  <c r="BH1140" i="25"/>
  <c r="BI1073" i="25"/>
  <c r="BH1046" i="25"/>
  <c r="BH1014" i="25"/>
  <c r="BH1012" i="25"/>
  <c r="BI1003" i="25"/>
  <c r="BI995" i="25"/>
  <c r="BH948" i="25"/>
  <c r="BH946" i="25"/>
  <c r="BH940" i="25"/>
  <c r="BH923" i="25"/>
  <c r="BH1906" i="25"/>
  <c r="BH1811" i="25"/>
  <c r="BH1808" i="25"/>
  <c r="BI1804" i="25"/>
  <c r="BH1803" i="25"/>
  <c r="BH1799" i="25"/>
  <c r="BH1795" i="25"/>
  <c r="BH1792" i="25"/>
  <c r="BH1787" i="25"/>
  <c r="BH1785" i="25"/>
  <c r="BI1756" i="25"/>
  <c r="BH1703" i="25"/>
  <c r="BH1702" i="25"/>
  <c r="BH1699" i="25"/>
  <c r="BI1652" i="25"/>
  <c r="BH1596" i="25"/>
  <c r="BH1591" i="25"/>
  <c r="BH1585" i="25"/>
  <c r="BI1566" i="25"/>
  <c r="BH1521" i="25"/>
  <c r="BI1502" i="25"/>
  <c r="BI1494" i="25"/>
  <c r="BI1493" i="25"/>
  <c r="BH1441" i="25"/>
  <c r="BH1433" i="25"/>
  <c r="BI1422" i="25"/>
  <c r="BH1389" i="25"/>
  <c r="BH1388" i="25"/>
  <c r="BH1387" i="25"/>
  <c r="BH1371" i="25"/>
  <c r="BH1303" i="25"/>
  <c r="BH1302" i="25"/>
  <c r="BH1301" i="25"/>
  <c r="BH1296" i="25"/>
  <c r="BH1288" i="25"/>
  <c r="BH1280" i="25"/>
  <c r="BH1272" i="25"/>
  <c r="BI1245" i="25"/>
  <c r="BH1175" i="25"/>
  <c r="BH1174" i="25"/>
  <c r="BH1172" i="25"/>
  <c r="BJ1172" i="25" s="1"/>
  <c r="BH1169" i="25"/>
  <c r="BH1126" i="25"/>
  <c r="BI1097" i="25"/>
  <c r="BH1097" i="25"/>
  <c r="BH1096" i="25"/>
  <c r="BH1095" i="25"/>
  <c r="BH1094" i="25"/>
  <c r="BH1091" i="25"/>
  <c r="BH1074" i="25"/>
  <c r="BI1043" i="25"/>
  <c r="BH1042" i="25"/>
  <c r="BI1027" i="25"/>
  <c r="BH998" i="25"/>
  <c r="BI979" i="25"/>
  <c r="BI971" i="25"/>
  <c r="BH949" i="25"/>
  <c r="BH944" i="25"/>
  <c r="BH936" i="25"/>
  <c r="BI925" i="25"/>
  <c r="BH918" i="25"/>
  <c r="BI893" i="25"/>
  <c r="BI885" i="25"/>
  <c r="BH844" i="25"/>
  <c r="BI821" i="25"/>
  <c r="BH777" i="25"/>
  <c r="BH776" i="25"/>
  <c r="BI772" i="25"/>
  <c r="BH770" i="25"/>
  <c r="BH767" i="25"/>
  <c r="BH759" i="25"/>
  <c r="BH757" i="25"/>
  <c r="BH753" i="25"/>
  <c r="BI716" i="25"/>
  <c r="BI707" i="25"/>
  <c r="BH682" i="25"/>
  <c r="BH678" i="25"/>
  <c r="BI667" i="25"/>
  <c r="BH642" i="25"/>
  <c r="BH639" i="25"/>
  <c r="BI630" i="25"/>
  <c r="BH618" i="25"/>
  <c r="BH612" i="25"/>
  <c r="BI490" i="25"/>
  <c r="BI425" i="25"/>
  <c r="BH308" i="25"/>
  <c r="BH307" i="25"/>
  <c r="BH306" i="25"/>
  <c r="BI257" i="25"/>
  <c r="BI233" i="25"/>
  <c r="BH188" i="25"/>
  <c r="BH187" i="25"/>
  <c r="BH186" i="25"/>
  <c r="BH184" i="25"/>
  <c r="BI101" i="25"/>
  <c r="BI93" i="25"/>
  <c r="BI45" i="25"/>
  <c r="BI5" i="25"/>
  <c r="BI805" i="25"/>
  <c r="BH761" i="25"/>
  <c r="BH760" i="25"/>
  <c r="BI756" i="25"/>
  <c r="BH754" i="25"/>
  <c r="BH751" i="25"/>
  <c r="BH743" i="25"/>
  <c r="BH741" i="25"/>
  <c r="BH737" i="25"/>
  <c r="BI724" i="25"/>
  <c r="BH683" i="25"/>
  <c r="BJ683" i="25" s="1"/>
  <c r="BH679" i="25"/>
  <c r="BH676" i="25"/>
  <c r="BH673" i="25"/>
  <c r="BI672" i="25"/>
  <c r="BH669" i="25"/>
  <c r="BH668" i="25"/>
  <c r="BI659" i="25"/>
  <c r="BH643" i="25"/>
  <c r="BH641" i="25"/>
  <c r="BH615" i="25"/>
  <c r="BH614" i="25"/>
  <c r="BI606" i="25"/>
  <c r="BI592" i="25"/>
  <c r="BI589" i="25"/>
  <c r="BH579" i="25"/>
  <c r="BH578" i="25"/>
  <c r="BH574" i="25"/>
  <c r="BH569" i="25"/>
  <c r="BH566" i="25"/>
  <c r="BH561" i="25"/>
  <c r="BH560" i="25"/>
  <c r="BH559" i="25"/>
  <c r="BH557" i="25"/>
  <c r="BI547" i="25"/>
  <c r="BI522" i="25"/>
  <c r="BH502" i="25"/>
  <c r="BH499" i="25"/>
  <c r="BI474" i="25"/>
  <c r="BI453" i="25"/>
  <c r="BH443" i="25"/>
  <c r="BH437" i="25"/>
  <c r="BI421" i="25"/>
  <c r="BI417" i="25"/>
  <c r="BI369" i="25"/>
  <c r="BI361" i="25"/>
  <c r="BH292" i="25"/>
  <c r="BH291" i="25"/>
  <c r="BH290" i="25"/>
  <c r="BH284" i="25"/>
  <c r="BH283" i="25"/>
  <c r="BH266" i="25"/>
  <c r="BH256" i="25"/>
  <c r="BI241" i="25"/>
  <c r="BH193" i="25"/>
  <c r="BH192" i="25"/>
  <c r="BH185" i="25"/>
  <c r="BI165" i="25"/>
  <c r="BI157" i="25"/>
  <c r="BH47" i="25"/>
  <c r="BH22" i="25"/>
  <c r="BI21" i="25"/>
  <c r="BH20" i="25"/>
  <c r="BH17" i="25"/>
  <c r="BH840" i="25"/>
  <c r="BH838" i="25"/>
  <c r="BH834" i="25"/>
  <c r="BH832" i="25"/>
  <c r="BI813" i="25"/>
  <c r="BH745" i="25"/>
  <c r="BH744" i="25"/>
  <c r="BI740" i="25"/>
  <c r="BH738" i="25"/>
  <c r="BH735" i="25"/>
  <c r="BH727" i="25"/>
  <c r="BH725" i="25"/>
  <c r="BH719" i="25"/>
  <c r="BH717" i="25"/>
  <c r="BI699" i="25"/>
  <c r="BH674" i="25"/>
  <c r="BH671" i="25"/>
  <c r="BH670" i="25"/>
  <c r="BH662" i="25"/>
  <c r="BI646" i="25"/>
  <c r="BH636" i="25"/>
  <c r="BH633" i="25"/>
  <c r="BI632" i="25"/>
  <c r="BH563" i="25"/>
  <c r="BH562" i="25"/>
  <c r="BH558" i="25"/>
  <c r="BI530" i="25"/>
  <c r="BH494" i="25"/>
  <c r="BH493" i="25"/>
  <c r="BH488" i="25"/>
  <c r="BH485" i="25"/>
  <c r="BH438" i="25"/>
  <c r="BH435" i="25"/>
  <c r="BI413" i="25"/>
  <c r="BH396" i="25"/>
  <c r="BH394" i="25"/>
  <c r="BI393" i="25"/>
  <c r="BH392" i="25"/>
  <c r="BI371" i="25"/>
  <c r="BI337" i="25"/>
  <c r="BI313" i="25"/>
  <c r="BH276" i="25"/>
  <c r="BH275" i="25"/>
  <c r="BH274" i="25"/>
  <c r="BH268" i="25"/>
  <c r="BH267" i="25"/>
  <c r="BI133" i="25"/>
  <c r="BI77" i="25"/>
  <c r="BI24" i="25"/>
  <c r="BH843" i="25"/>
  <c r="BH841" i="25"/>
  <c r="BI837" i="25"/>
  <c r="BH836" i="25"/>
  <c r="BH815" i="25"/>
  <c r="BH807" i="25"/>
  <c r="BH806" i="25"/>
  <c r="BI789" i="25"/>
  <c r="BH729" i="25"/>
  <c r="BH728" i="25"/>
  <c r="BH722" i="25"/>
  <c r="BH720" i="25"/>
  <c r="BH705" i="25"/>
  <c r="BI675" i="25"/>
  <c r="BH663" i="25"/>
  <c r="BI651" i="25"/>
  <c r="BH634" i="25"/>
  <c r="BH631" i="25"/>
  <c r="BI622" i="25"/>
  <c r="BH609" i="25"/>
  <c r="BH608" i="25"/>
  <c r="BH606" i="25"/>
  <c r="BJ606" i="25" s="1"/>
  <c r="BH605" i="25"/>
  <c r="BH603" i="25"/>
  <c r="BI587" i="25"/>
  <c r="BI565" i="25"/>
  <c r="BH553" i="25"/>
  <c r="BH550" i="25"/>
  <c r="BH545" i="25"/>
  <c r="BH544" i="25"/>
  <c r="BH543" i="25"/>
  <c r="BH541" i="25"/>
  <c r="BH536" i="25"/>
  <c r="BH535" i="25"/>
  <c r="BH490" i="25"/>
  <c r="BH489" i="25"/>
  <c r="BH486" i="25"/>
  <c r="BI458" i="25"/>
  <c r="BH429" i="25"/>
  <c r="BH427" i="25"/>
  <c r="BH426" i="25"/>
  <c r="BH420" i="25"/>
  <c r="BI415" i="25"/>
  <c r="BI405" i="25"/>
  <c r="BH388" i="25"/>
  <c r="BH385" i="25"/>
  <c r="BH376" i="25"/>
  <c r="BH374" i="25"/>
  <c r="BH372" i="25"/>
  <c r="BH356" i="25"/>
  <c r="BH354" i="25"/>
  <c r="BI339" i="25"/>
  <c r="BI297" i="25"/>
  <c r="BH260" i="25"/>
  <c r="BH259" i="25"/>
  <c r="BH258" i="25"/>
  <c r="BH252" i="25"/>
  <c r="BH251" i="25"/>
  <c r="BH161" i="25"/>
  <c r="BI141" i="25"/>
  <c r="BH105" i="25"/>
  <c r="BH104" i="25"/>
  <c r="BH96" i="25"/>
  <c r="BH79" i="25"/>
  <c r="BH52" i="25"/>
  <c r="BH50" i="25"/>
  <c r="BH49" i="25"/>
  <c r="BH48" i="25"/>
  <c r="BH44" i="25"/>
  <c r="BI29" i="25"/>
  <c r="BH9" i="25"/>
  <c r="BH8" i="25"/>
  <c r="BH788" i="25"/>
  <c r="BI764" i="25"/>
  <c r="BI732" i="25"/>
  <c r="BI691" i="25"/>
  <c r="BI514" i="25"/>
  <c r="BI506" i="25"/>
  <c r="BH421" i="25"/>
  <c r="BH416" i="25"/>
  <c r="BH380" i="25"/>
  <c r="BH379" i="25"/>
  <c r="BI377" i="25"/>
  <c r="BH361" i="25"/>
  <c r="BH359" i="25"/>
  <c r="BH357" i="25"/>
  <c r="BH344" i="25"/>
  <c r="BH342" i="25"/>
  <c r="BH330" i="25"/>
  <c r="BI319" i="25"/>
  <c r="BI281" i="25"/>
  <c r="BH244" i="25"/>
  <c r="BH243" i="25"/>
  <c r="BH242" i="25"/>
  <c r="BH236" i="25"/>
  <c r="BH169" i="25"/>
  <c r="BH168" i="25"/>
  <c r="BH160" i="25"/>
  <c r="BH31" i="25"/>
  <c r="BH12" i="25"/>
  <c r="BH11" i="25"/>
  <c r="BH821" i="25"/>
  <c r="BJ821" i="25" s="1"/>
  <c r="BH816" i="25"/>
  <c r="BH808" i="25"/>
  <c r="BI797" i="25"/>
  <c r="BI748" i="25"/>
  <c r="BH707" i="25"/>
  <c r="BH703" i="25"/>
  <c r="BH654" i="25"/>
  <c r="BH653" i="25"/>
  <c r="BH651" i="25"/>
  <c r="BI638" i="25"/>
  <c r="BJ638" i="25" s="1"/>
  <c r="BH627" i="25"/>
  <c r="BH623" i="25"/>
  <c r="BH622" i="25"/>
  <c r="BJ622" i="25" s="1"/>
  <c r="BH621" i="25"/>
  <c r="BI614" i="25"/>
  <c r="BH594" i="25"/>
  <c r="BI571" i="25"/>
  <c r="BI549" i="25"/>
  <c r="BH533" i="25"/>
  <c r="BH531" i="25"/>
  <c r="BH529" i="25"/>
  <c r="BH520" i="25"/>
  <c r="BH519" i="25"/>
  <c r="BH477" i="25"/>
  <c r="BH460" i="25"/>
  <c r="BI450" i="25"/>
  <c r="BI442" i="25"/>
  <c r="BH418" i="25"/>
  <c r="BH410" i="25"/>
  <c r="BI401" i="25"/>
  <c r="BI345" i="25"/>
  <c r="BI305" i="25"/>
  <c r="BI265" i="25"/>
  <c r="BH209" i="25"/>
  <c r="BI117" i="25"/>
  <c r="BI85" i="25"/>
  <c r="BH85" i="25"/>
  <c r="BH82" i="25"/>
  <c r="BH81" i="25"/>
  <c r="BH80" i="25"/>
  <c r="BH76" i="25"/>
  <c r="BI61" i="25"/>
  <c r="BH800" i="25"/>
  <c r="BH796" i="25"/>
  <c r="BH792" i="25"/>
  <c r="BI711" i="25"/>
  <c r="BI710" i="25"/>
  <c r="BH694" i="25"/>
  <c r="BH693" i="25"/>
  <c r="BH692" i="25"/>
  <c r="BH689" i="25"/>
  <c r="BI679" i="25"/>
  <c r="BH655" i="25"/>
  <c r="BH652" i="25"/>
  <c r="BH650" i="25"/>
  <c r="BH625" i="25"/>
  <c r="BH624" i="25"/>
  <c r="BH599" i="25"/>
  <c r="BH596" i="25"/>
  <c r="BH593" i="25"/>
  <c r="BH591" i="25"/>
  <c r="BI579" i="25"/>
  <c r="BH522" i="25"/>
  <c r="BH521" i="25"/>
  <c r="BH510" i="25"/>
  <c r="BI498" i="25"/>
  <c r="BH469" i="25"/>
  <c r="BH467" i="25"/>
  <c r="BH462" i="25"/>
  <c r="BH459" i="25"/>
  <c r="BH411" i="25"/>
  <c r="BH404" i="25"/>
  <c r="BH314" i="25"/>
  <c r="BH304" i="25"/>
  <c r="BI289" i="25"/>
  <c r="BI249" i="25"/>
  <c r="BH225" i="25"/>
  <c r="BH222" i="25"/>
  <c r="BI221" i="25"/>
  <c r="BH221" i="25"/>
  <c r="BH217" i="25"/>
  <c r="BH216" i="25"/>
  <c r="BH208" i="25"/>
  <c r="BI181" i="25"/>
  <c r="BI149" i="25"/>
  <c r="BH149" i="25"/>
  <c r="BH145" i="25"/>
  <c r="BH144" i="25"/>
  <c r="BH137" i="25"/>
  <c r="BH63" i="25"/>
  <c r="BH598" i="25"/>
  <c r="BH595" i="25"/>
  <c r="BH583" i="25"/>
  <c r="BH581" i="25"/>
  <c r="BH580" i="25"/>
  <c r="BI563" i="25"/>
  <c r="BI538" i="25"/>
  <c r="BH517" i="25"/>
  <c r="BH515" i="25"/>
  <c r="BH513" i="25"/>
  <c r="BI482" i="25"/>
  <c r="BH464" i="25"/>
  <c r="BH463" i="25"/>
  <c r="BH461" i="25"/>
  <c r="BH456" i="25"/>
  <c r="BH455" i="25"/>
  <c r="BH454" i="25"/>
  <c r="BH446" i="25"/>
  <c r="BI434" i="25"/>
  <c r="BH408" i="25"/>
  <c r="BH407" i="25"/>
  <c r="BH403" i="25"/>
  <c r="BH298" i="25"/>
  <c r="BH288" i="25"/>
  <c r="BI273" i="25"/>
  <c r="BH124" i="25"/>
  <c r="BH123" i="25"/>
  <c r="BH122" i="25"/>
  <c r="BH120" i="25"/>
  <c r="BH1890" i="18"/>
  <c r="BH1891" i="18"/>
  <c r="BH1892" i="18"/>
  <c r="BH1893" i="18"/>
  <c r="BI1918" i="25"/>
  <c r="BI1916" i="25"/>
  <c r="BI1909" i="25"/>
  <c r="BI1906" i="25"/>
  <c r="BI1904" i="25"/>
  <c r="BI1887" i="25"/>
  <c r="BI1885" i="25"/>
  <c r="BI1878" i="25"/>
  <c r="BI1867" i="25"/>
  <c r="BI1865" i="25"/>
  <c r="BI1842" i="25"/>
  <c r="BI1840" i="25"/>
  <c r="BH1924" i="25"/>
  <c r="BH1919" i="25"/>
  <c r="BI1907" i="25"/>
  <c r="BI1905" i="25"/>
  <c r="BH1892" i="25"/>
  <c r="BH1889" i="25"/>
  <c r="BI1882" i="25"/>
  <c r="BI1880" i="25"/>
  <c r="BH1870" i="25"/>
  <c r="BH1866" i="25"/>
  <c r="BI1863" i="25"/>
  <c r="BI1861" i="25"/>
  <c r="BH1848" i="25"/>
  <c r="BH1845" i="25"/>
  <c r="BI1843" i="25"/>
  <c r="BI1841" i="25"/>
  <c r="BH1923" i="25"/>
  <c r="BH1918" i="25"/>
  <c r="BH1909" i="25"/>
  <c r="BJ1909" i="25" s="1"/>
  <c r="BI1903" i="25"/>
  <c r="BI1901" i="25"/>
  <c r="BI1894" i="25"/>
  <c r="BH1888" i="25"/>
  <c r="BI1883" i="25"/>
  <c r="BI1881" i="25"/>
  <c r="BH1868" i="25"/>
  <c r="BI1858" i="25"/>
  <c r="BI1856" i="25"/>
  <c r="BH1846" i="25"/>
  <c r="BH1842" i="25"/>
  <c r="BI1839" i="25"/>
  <c r="BI1837" i="25"/>
  <c r="BI1833" i="25"/>
  <c r="BI1830" i="25"/>
  <c r="BH1824" i="25"/>
  <c r="BH1917" i="25"/>
  <c r="BH1910" i="25"/>
  <c r="BI1898" i="25"/>
  <c r="BI1896" i="25"/>
  <c r="BH1886" i="25"/>
  <c r="BI1879" i="25"/>
  <c r="BI1877" i="25"/>
  <c r="BI1870" i="25"/>
  <c r="BH1864" i="25"/>
  <c r="BH1861" i="25"/>
  <c r="BI1859" i="25"/>
  <c r="BI1857" i="25"/>
  <c r="BI1834" i="25"/>
  <c r="BI1832" i="25"/>
  <c r="BH1925" i="25"/>
  <c r="BI1925" i="25"/>
  <c r="BH1904" i="25"/>
  <c r="BH1901" i="25"/>
  <c r="BI1899" i="25"/>
  <c r="BI1897" i="25"/>
  <c r="BH1884" i="25"/>
  <c r="BH1881" i="25"/>
  <c r="BI1874" i="25"/>
  <c r="BI1872" i="25"/>
  <c r="BH1862" i="25"/>
  <c r="BI1855" i="25"/>
  <c r="BI1853" i="25"/>
  <c r="BI1846" i="25"/>
  <c r="BH1840" i="25"/>
  <c r="BH1837" i="25"/>
  <c r="BI1835" i="25"/>
  <c r="BI1814" i="25"/>
  <c r="BJ1814" i="25" s="1"/>
  <c r="BI1922" i="25"/>
  <c r="BI1910" i="25"/>
  <c r="BH1902" i="25"/>
  <c r="BH1898" i="25"/>
  <c r="BI1895" i="25"/>
  <c r="BI1893" i="25"/>
  <c r="BI1886" i="25"/>
  <c r="BH1880" i="25"/>
  <c r="BH1877" i="25"/>
  <c r="BI1875" i="25"/>
  <c r="BI1873" i="25"/>
  <c r="BH1860" i="25"/>
  <c r="BH1857" i="25"/>
  <c r="BI1854" i="25"/>
  <c r="BI1850" i="25"/>
  <c r="BI1848" i="25"/>
  <c r="BH1838" i="25"/>
  <c r="BH1900" i="25"/>
  <c r="BH1897" i="25"/>
  <c r="BI1890" i="25"/>
  <c r="BI1888" i="25"/>
  <c r="BH1878" i="25"/>
  <c r="BH1874" i="25"/>
  <c r="BI1871" i="25"/>
  <c r="BI1869" i="25"/>
  <c r="BI1862" i="25"/>
  <c r="BH1856" i="25"/>
  <c r="BH1853" i="25"/>
  <c r="BI1851" i="25"/>
  <c r="BI1849" i="25"/>
  <c r="BH1836" i="25"/>
  <c r="BH1833" i="25"/>
  <c r="BI1923" i="25"/>
  <c r="BI1924" i="25"/>
  <c r="BI1919" i="25"/>
  <c r="BI1917" i="25"/>
  <c r="BI1902" i="25"/>
  <c r="BH1896" i="25"/>
  <c r="BH1893" i="25"/>
  <c r="BI1891" i="25"/>
  <c r="BI1889" i="25"/>
  <c r="BH1876" i="25"/>
  <c r="BH1873" i="25"/>
  <c r="BI1866" i="25"/>
  <c r="BI1864" i="25"/>
  <c r="BH1854" i="25"/>
  <c r="BH1850" i="25"/>
  <c r="BI1847" i="25"/>
  <c r="BI1845" i="25"/>
  <c r="BI1838" i="25"/>
  <c r="BI1823" i="25"/>
  <c r="BI1821" i="25"/>
  <c r="BI1820" i="25"/>
  <c r="BH1834" i="25"/>
  <c r="BI1831" i="25"/>
  <c r="BI1829" i="25"/>
  <c r="BI1825" i="25"/>
  <c r="BI1822" i="25"/>
  <c r="BH1816" i="25"/>
  <c r="BH1813" i="25"/>
  <c r="BI1811" i="25"/>
  <c r="BI1809" i="25"/>
  <c r="BH1796" i="25"/>
  <c r="BH1793" i="25"/>
  <c r="BI1786" i="25"/>
  <c r="BI1784" i="25"/>
  <c r="BH1774" i="25"/>
  <c r="BH1770" i="25"/>
  <c r="BI1767" i="25"/>
  <c r="BI1765" i="25"/>
  <c r="BH1752" i="25"/>
  <c r="BH1749" i="25"/>
  <c r="BI1747" i="25"/>
  <c r="BI1745" i="25"/>
  <c r="BH1732" i="25"/>
  <c r="BH1729" i="25"/>
  <c r="BI1726" i="25"/>
  <c r="BI1722" i="25"/>
  <c r="BI1720" i="25"/>
  <c r="BH1710" i="25"/>
  <c r="BH1706" i="25"/>
  <c r="BI1703" i="25"/>
  <c r="BI1701" i="25"/>
  <c r="BH1688" i="25"/>
  <c r="BH1685" i="25"/>
  <c r="BI1683" i="25"/>
  <c r="BI1681" i="25"/>
  <c r="BH1668" i="25"/>
  <c r="BH1665" i="25"/>
  <c r="BI1662" i="25"/>
  <c r="BI1658" i="25"/>
  <c r="BI1656" i="25"/>
  <c r="BH1646" i="25"/>
  <c r="BH1642" i="25"/>
  <c r="BI1639" i="25"/>
  <c r="BI1637" i="25"/>
  <c r="BH1624" i="25"/>
  <c r="BH1621" i="25"/>
  <c r="BI1619" i="25"/>
  <c r="BI1617" i="25"/>
  <c r="BH1604" i="25"/>
  <c r="BH1601" i="25"/>
  <c r="BI1598" i="25"/>
  <c r="BI1592" i="25"/>
  <c r="BH1581" i="25"/>
  <c r="BH1579" i="25"/>
  <c r="BI1576" i="25"/>
  <c r="BI1575" i="25"/>
  <c r="BI1572" i="25"/>
  <c r="BI1563" i="25"/>
  <c r="BH1560" i="25"/>
  <c r="BH1554" i="25"/>
  <c r="BI1553" i="25"/>
  <c r="BI1551" i="25"/>
  <c r="BI1547" i="25"/>
  <c r="BI1544" i="25"/>
  <c r="BH1542" i="25"/>
  <c r="BH1541" i="25"/>
  <c r="BH1540" i="25"/>
  <c r="BI1826" i="25"/>
  <c r="BI1824" i="25"/>
  <c r="BH1810" i="25"/>
  <c r="BI1807" i="25"/>
  <c r="BI1805" i="25"/>
  <c r="BH1789" i="25"/>
  <c r="BI1787" i="25"/>
  <c r="BI1785" i="25"/>
  <c r="BH1769" i="25"/>
  <c r="BI1762" i="25"/>
  <c r="BJ1762" i="25" s="1"/>
  <c r="BI1760" i="25"/>
  <c r="BH1746" i="25"/>
  <c r="BI1743" i="25"/>
  <c r="BI1741" i="25"/>
  <c r="BH1725" i="25"/>
  <c r="BI1723" i="25"/>
  <c r="BI1721" i="25"/>
  <c r="BH1705" i="25"/>
  <c r="BI1702" i="25"/>
  <c r="BI1698" i="25"/>
  <c r="BI1696" i="25"/>
  <c r="BH1682" i="25"/>
  <c r="BI1679" i="25"/>
  <c r="BI1677" i="25"/>
  <c r="BH1661" i="25"/>
  <c r="BI1659" i="25"/>
  <c r="BJ1659" i="25" s="1"/>
  <c r="BI1657" i="25"/>
  <c r="BH1641" i="25"/>
  <c r="BI1638" i="25"/>
  <c r="BI1634" i="25"/>
  <c r="BI1632" i="25"/>
  <c r="BH1618" i="25"/>
  <c r="BI1615" i="25"/>
  <c r="BI1613" i="25"/>
  <c r="BH1597" i="25"/>
  <c r="BI1595" i="25"/>
  <c r="BI1594" i="25"/>
  <c r="BI1593" i="25"/>
  <c r="BJ1593" i="25" s="1"/>
  <c r="BI1573" i="25"/>
  <c r="BI1570" i="25"/>
  <c r="BI1552" i="25"/>
  <c r="BI1522" i="25"/>
  <c r="BI1521" i="25"/>
  <c r="BI1511" i="25"/>
  <c r="BI1509" i="25"/>
  <c r="BI1508" i="25"/>
  <c r="BH1832" i="25"/>
  <c r="BH1829" i="25"/>
  <c r="BI1827" i="25"/>
  <c r="BH1812" i="25"/>
  <c r="BH1809" i="25"/>
  <c r="BI1802" i="25"/>
  <c r="BI1800" i="25"/>
  <c r="BH1790" i="25"/>
  <c r="BH1786" i="25"/>
  <c r="BI1783" i="25"/>
  <c r="BI1781" i="25"/>
  <c r="BI1774" i="25"/>
  <c r="BH1768" i="25"/>
  <c r="BH1765" i="25"/>
  <c r="BI1763" i="25"/>
  <c r="BI1761" i="25"/>
  <c r="BH1748" i="25"/>
  <c r="BH1745" i="25"/>
  <c r="BI1742" i="25"/>
  <c r="BI1738" i="25"/>
  <c r="BI1736" i="25"/>
  <c r="BH1726" i="25"/>
  <c r="BH1722" i="25"/>
  <c r="BI1719" i="25"/>
  <c r="BJ1719" i="25" s="1"/>
  <c r="BI1717" i="25"/>
  <c r="BH1704" i="25"/>
  <c r="BH1701" i="25"/>
  <c r="BI1699" i="25"/>
  <c r="BI1697" i="25"/>
  <c r="BH1684" i="25"/>
  <c r="BH1681" i="25"/>
  <c r="BI1678" i="25"/>
  <c r="BI1674" i="25"/>
  <c r="BI1672" i="25"/>
  <c r="BH1662" i="25"/>
  <c r="BH1658" i="25"/>
  <c r="BI1655" i="25"/>
  <c r="BI1653" i="25"/>
  <c r="BH1640" i="25"/>
  <c r="BH1637" i="25"/>
  <c r="BI1635" i="25"/>
  <c r="BI1633" i="25"/>
  <c r="BH1620" i="25"/>
  <c r="BH1617" i="25"/>
  <c r="BI1614" i="25"/>
  <c r="BI1608" i="25"/>
  <c r="BH1598" i="25"/>
  <c r="BH1594" i="25"/>
  <c r="BI1591" i="25"/>
  <c r="BI1588" i="25"/>
  <c r="BI1579" i="25"/>
  <c r="BH1576" i="25"/>
  <c r="BH1570" i="25"/>
  <c r="BI1569" i="25"/>
  <c r="BH1558" i="25"/>
  <c r="BJ1558" i="25" s="1"/>
  <c r="BH1556" i="25"/>
  <c r="BI1546" i="25"/>
  <c r="BI1545" i="25"/>
  <c r="BI1535" i="25"/>
  <c r="BI1533" i="25"/>
  <c r="BI1532" i="25"/>
  <c r="BI1531" i="25"/>
  <c r="BI1528" i="25"/>
  <c r="BH1526" i="25"/>
  <c r="BJ1526" i="25" s="1"/>
  <c r="BH1525" i="25"/>
  <c r="BH1524" i="25"/>
  <c r="BI1803" i="25"/>
  <c r="BI1801" i="25"/>
  <c r="BI1778" i="25"/>
  <c r="BI1776" i="25"/>
  <c r="BI1759" i="25"/>
  <c r="BI1757" i="25"/>
  <c r="BI1739" i="25"/>
  <c r="BJ1739" i="25" s="1"/>
  <c r="BI1737" i="25"/>
  <c r="BI1714" i="25"/>
  <c r="BI1712" i="25"/>
  <c r="BI1695" i="25"/>
  <c r="BI1693" i="25"/>
  <c r="BI1675" i="25"/>
  <c r="BI1673" i="25"/>
  <c r="BJ1673" i="25" s="1"/>
  <c r="BI1650" i="25"/>
  <c r="BI1648" i="25"/>
  <c r="BI1631" i="25"/>
  <c r="BI1629" i="25"/>
  <c r="BI1611" i="25"/>
  <c r="BI1610" i="25"/>
  <c r="BI1609" i="25"/>
  <c r="BI1589" i="25"/>
  <c r="BI1586" i="25"/>
  <c r="BH1573" i="25"/>
  <c r="BH1571" i="25"/>
  <c r="BI1568" i="25"/>
  <c r="BJ1568" i="25" s="1"/>
  <c r="BI1567" i="25"/>
  <c r="BI1564" i="25"/>
  <c r="BI1555" i="25"/>
  <c r="BH1552" i="25"/>
  <c r="BH1550" i="25"/>
  <c r="BH1549" i="25"/>
  <c r="BH1548" i="25"/>
  <c r="BH1511" i="25"/>
  <c r="BH1507" i="25"/>
  <c r="BI1503" i="25"/>
  <c r="BI1501" i="25"/>
  <c r="BI1500" i="25"/>
  <c r="BH1828" i="25"/>
  <c r="BH1825" i="25"/>
  <c r="BI1818" i="25"/>
  <c r="BI1816" i="25"/>
  <c r="BH1806" i="25"/>
  <c r="BH1802" i="25"/>
  <c r="BI1799" i="25"/>
  <c r="BJ1799" i="25" s="1"/>
  <c r="BI1797" i="25"/>
  <c r="BI1790" i="25"/>
  <c r="BH1784" i="25"/>
  <c r="BH1781" i="25"/>
  <c r="BI1779" i="25"/>
  <c r="BI1777" i="25"/>
  <c r="BH1764" i="25"/>
  <c r="BH1761" i="25"/>
  <c r="BI1758" i="25"/>
  <c r="BI1754" i="25"/>
  <c r="BI1752" i="25"/>
  <c r="BH1742" i="25"/>
  <c r="BH1738" i="25"/>
  <c r="BI1735" i="25"/>
  <c r="BJ1735" i="25" s="1"/>
  <c r="BI1733" i="25"/>
  <c r="BH1720" i="25"/>
  <c r="BH1717" i="25"/>
  <c r="BI1715" i="25"/>
  <c r="BI1713" i="25"/>
  <c r="BH1700" i="25"/>
  <c r="BH1697" i="25"/>
  <c r="BI1694" i="25"/>
  <c r="BI1690" i="25"/>
  <c r="BI1688" i="25"/>
  <c r="BH1678" i="25"/>
  <c r="BH1674" i="25"/>
  <c r="BI1671" i="25"/>
  <c r="BI1669" i="25"/>
  <c r="BH1656" i="25"/>
  <c r="BH1653" i="25"/>
  <c r="BI1651" i="25"/>
  <c r="BI1649" i="25"/>
  <c r="BH1636" i="25"/>
  <c r="BH1633" i="25"/>
  <c r="BI1630" i="25"/>
  <c r="BI1626" i="25"/>
  <c r="BI1624" i="25"/>
  <c r="BH1614" i="25"/>
  <c r="BH1610" i="25"/>
  <c r="BI1607" i="25"/>
  <c r="BI1605" i="25"/>
  <c r="BH1592" i="25"/>
  <c r="BH1586" i="25"/>
  <c r="BI1585" i="25"/>
  <c r="BJ1585" i="25" s="1"/>
  <c r="BH1574" i="25"/>
  <c r="BH1572" i="25"/>
  <c r="BI1565" i="25"/>
  <c r="BI1562" i="25"/>
  <c r="BJ1562" i="25" s="1"/>
  <c r="BH1535" i="25"/>
  <c r="BI1530" i="25"/>
  <c r="BI1529" i="25"/>
  <c r="BI1519" i="25"/>
  <c r="BI1517" i="25"/>
  <c r="BI1516" i="25"/>
  <c r="BI1515" i="25"/>
  <c r="BI1512" i="25"/>
  <c r="BI1819" i="25"/>
  <c r="BJ1819" i="25" s="1"/>
  <c r="BI1817" i="25"/>
  <c r="BH1804" i="25"/>
  <c r="BI1798" i="25"/>
  <c r="BI1794" i="25"/>
  <c r="BI1792" i="25"/>
  <c r="BH1782" i="25"/>
  <c r="BI1775" i="25"/>
  <c r="BI1773" i="25"/>
  <c r="BI1766" i="25"/>
  <c r="BH1760" i="25"/>
  <c r="BI1755" i="25"/>
  <c r="BI1753" i="25"/>
  <c r="BH1740" i="25"/>
  <c r="BI1734" i="25"/>
  <c r="BI1730" i="25"/>
  <c r="BI1728" i="25"/>
  <c r="BH1718" i="25"/>
  <c r="BI1711" i="25"/>
  <c r="BJ1711" i="25" s="1"/>
  <c r="BI1709" i="25"/>
  <c r="BH1696" i="25"/>
  <c r="BI1691" i="25"/>
  <c r="BI1689" i="25"/>
  <c r="BH1676" i="25"/>
  <c r="BI1670" i="25"/>
  <c r="BI1666" i="25"/>
  <c r="BI1664" i="25"/>
  <c r="BH1654" i="25"/>
  <c r="BI1647" i="25"/>
  <c r="BJ1647" i="25" s="1"/>
  <c r="BI1645" i="25"/>
  <c r="BH1632" i="25"/>
  <c r="BI1627" i="25"/>
  <c r="BI1625" i="25"/>
  <c r="BH1612" i="25"/>
  <c r="BI1606" i="25"/>
  <c r="BI1600" i="25"/>
  <c r="BI1583" i="25"/>
  <c r="BJ1583" i="25" s="1"/>
  <c r="BI1580" i="25"/>
  <c r="BI1561" i="25"/>
  <c r="BI1550" i="25"/>
  <c r="BI1549" i="25"/>
  <c r="BI1540" i="25"/>
  <c r="BI1539" i="25"/>
  <c r="BH1822" i="25"/>
  <c r="BI1815" i="25"/>
  <c r="BI1813" i="25"/>
  <c r="BI1806" i="25"/>
  <c r="BH1800" i="25"/>
  <c r="BH1797" i="25"/>
  <c r="BI1795" i="25"/>
  <c r="BI1793" i="25"/>
  <c r="BH1780" i="25"/>
  <c r="BH1777" i="25"/>
  <c r="BI1770" i="25"/>
  <c r="BI1768" i="25"/>
  <c r="BH1758" i="25"/>
  <c r="BH1754" i="25"/>
  <c r="BI1751" i="25"/>
  <c r="BI1749" i="25"/>
  <c r="BH1736" i="25"/>
  <c r="BH1733" i="25"/>
  <c r="BI1731" i="25"/>
  <c r="BI1729" i="25"/>
  <c r="BH1716" i="25"/>
  <c r="BH1713" i="25"/>
  <c r="BI1710" i="25"/>
  <c r="BI1706" i="25"/>
  <c r="BI1704" i="25"/>
  <c r="BH1694" i="25"/>
  <c r="BH1690" i="25"/>
  <c r="BI1687" i="25"/>
  <c r="BI1685" i="25"/>
  <c r="BH1672" i="25"/>
  <c r="BH1669" i="25"/>
  <c r="BI1667" i="25"/>
  <c r="BI1665" i="25"/>
  <c r="BH1652" i="25"/>
  <c r="BH1649" i="25"/>
  <c r="BI1646" i="25"/>
  <c r="BI1642" i="25"/>
  <c r="BI1640" i="25"/>
  <c r="BH1630" i="25"/>
  <c r="BH1626" i="25"/>
  <c r="BI1623" i="25"/>
  <c r="BI1621" i="25"/>
  <c r="BH1608" i="25"/>
  <c r="BH1605" i="25"/>
  <c r="BI1603" i="25"/>
  <c r="BI1602" i="25"/>
  <c r="BI1601" i="25"/>
  <c r="BH1590" i="25"/>
  <c r="BH1588" i="25"/>
  <c r="BI1581" i="25"/>
  <c r="BI1578" i="25"/>
  <c r="BH1565" i="25"/>
  <c r="BH1563" i="25"/>
  <c r="BI1560" i="25"/>
  <c r="BI1559" i="25"/>
  <c r="BI1556" i="25"/>
  <c r="BH1519" i="25"/>
  <c r="BI1514" i="25"/>
  <c r="BJ1514" i="25" s="1"/>
  <c r="BI1513" i="25"/>
  <c r="BH1498" i="25"/>
  <c r="BH1496" i="25"/>
  <c r="BH1820" i="25"/>
  <c r="BH1817" i="25"/>
  <c r="BI1810" i="25"/>
  <c r="BI1808" i="25"/>
  <c r="BH1798" i="25"/>
  <c r="BH1794" i="25"/>
  <c r="BI1791" i="25"/>
  <c r="BI1789" i="25"/>
  <c r="BI1782" i="25"/>
  <c r="BH1776" i="25"/>
  <c r="BH1773" i="25"/>
  <c r="BI1771" i="25"/>
  <c r="BI1769" i="25"/>
  <c r="BH1756" i="25"/>
  <c r="BH1753" i="25"/>
  <c r="BI1750" i="25"/>
  <c r="BI1746" i="25"/>
  <c r="BI1744" i="25"/>
  <c r="BH1734" i="25"/>
  <c r="BH1730" i="25"/>
  <c r="BI1727" i="25"/>
  <c r="BJ1727" i="25" s="1"/>
  <c r="BI1725" i="25"/>
  <c r="BH1712" i="25"/>
  <c r="BH1709" i="25"/>
  <c r="BI1707" i="25"/>
  <c r="BJ1707" i="25" s="1"/>
  <c r="BI1705" i="25"/>
  <c r="BH1692" i="25"/>
  <c r="BH1689" i="25"/>
  <c r="BI1686" i="25"/>
  <c r="BJ1686" i="25" s="1"/>
  <c r="BI1682" i="25"/>
  <c r="BI1680" i="25"/>
  <c r="BH1670" i="25"/>
  <c r="BH1666" i="25"/>
  <c r="BI1663" i="25"/>
  <c r="BI1661" i="25"/>
  <c r="BH1648" i="25"/>
  <c r="BH1645" i="25"/>
  <c r="BI1643" i="25"/>
  <c r="BI1641" i="25"/>
  <c r="BH1628" i="25"/>
  <c r="BH1625" i="25"/>
  <c r="BI1622" i="25"/>
  <c r="BI1618" i="25"/>
  <c r="BI1616" i="25"/>
  <c r="BH1606" i="25"/>
  <c r="BH1602" i="25"/>
  <c r="BI1599" i="25"/>
  <c r="BI1597" i="25"/>
  <c r="BI1587" i="25"/>
  <c r="BH1584" i="25"/>
  <c r="BH1578" i="25"/>
  <c r="BI1577" i="25"/>
  <c r="BH1566" i="25"/>
  <c r="BJ1566" i="25" s="1"/>
  <c r="BH1564" i="25"/>
  <c r="BI1557" i="25"/>
  <c r="BI1554" i="25"/>
  <c r="BH1543" i="25"/>
  <c r="BI1538" i="25"/>
  <c r="BI1537" i="25"/>
  <c r="BI1527" i="25"/>
  <c r="BI1525" i="25"/>
  <c r="BI1524" i="25"/>
  <c r="BI1523" i="25"/>
  <c r="BI1520" i="25"/>
  <c r="BH1518" i="25"/>
  <c r="BJ1518" i="25" s="1"/>
  <c r="BH1517" i="25"/>
  <c r="BH1516" i="25"/>
  <c r="BI1506" i="25"/>
  <c r="BI1505" i="25"/>
  <c r="BI1490" i="25"/>
  <c r="BI1489" i="25"/>
  <c r="BI1474" i="25"/>
  <c r="BI1473" i="25"/>
  <c r="BI1458" i="25"/>
  <c r="BI1457" i="25"/>
  <c r="BI1430" i="25"/>
  <c r="BH1423" i="25"/>
  <c r="BH1422" i="25"/>
  <c r="BI1417" i="25"/>
  <c r="BI1407" i="25"/>
  <c r="BI1404" i="25"/>
  <c r="BJ1404" i="25" s="1"/>
  <c r="BI1403" i="25"/>
  <c r="BI1400" i="25"/>
  <c r="BH1397" i="25"/>
  <c r="BH1396" i="25"/>
  <c r="BI1378" i="25"/>
  <c r="BH1366" i="25"/>
  <c r="BH1363" i="25"/>
  <c r="BI1360" i="25"/>
  <c r="BI1358" i="25"/>
  <c r="BI1354" i="25"/>
  <c r="BH1348" i="25"/>
  <c r="BH1345" i="25"/>
  <c r="BI1339" i="25"/>
  <c r="BI1334" i="25"/>
  <c r="BI1333" i="25"/>
  <c r="BH1326" i="25"/>
  <c r="BH1325" i="25"/>
  <c r="BH1323" i="25"/>
  <c r="BH1322" i="25"/>
  <c r="BI1321" i="25"/>
  <c r="BI1311" i="25"/>
  <c r="BI1296" i="25"/>
  <c r="BI1290" i="25"/>
  <c r="BH1283" i="25"/>
  <c r="BH1282" i="25"/>
  <c r="BI1281" i="25"/>
  <c r="BH1270" i="25"/>
  <c r="BI1267" i="25"/>
  <c r="BI1262" i="25"/>
  <c r="BH1257" i="25"/>
  <c r="BI1247" i="25"/>
  <c r="BH1243" i="25"/>
  <c r="BH1242" i="25"/>
  <c r="BI1241" i="25"/>
  <c r="BI1234" i="25"/>
  <c r="BH1230" i="25"/>
  <c r="BI1227" i="25"/>
  <c r="BI1223" i="25"/>
  <c r="BI1222" i="25"/>
  <c r="BH1218" i="25"/>
  <c r="BH1495" i="25"/>
  <c r="BH1491" i="25"/>
  <c r="BH1479" i="25"/>
  <c r="BH1475" i="25"/>
  <c r="BH1463" i="25"/>
  <c r="BH1447" i="25"/>
  <c r="BH1446" i="25"/>
  <c r="BI1442" i="25"/>
  <c r="BI1438" i="25"/>
  <c r="BI1431" i="25"/>
  <c r="BI1428" i="25"/>
  <c r="BI1427" i="25"/>
  <c r="BI1424" i="25"/>
  <c r="BH1421" i="25"/>
  <c r="BH1420" i="25"/>
  <c r="BI1402" i="25"/>
  <c r="BI1390" i="25"/>
  <c r="BI1377" i="25"/>
  <c r="BI1361" i="25"/>
  <c r="BI1351" i="25"/>
  <c r="BI1336" i="25"/>
  <c r="BI1330" i="25"/>
  <c r="BI1315" i="25"/>
  <c r="BI1310" i="25"/>
  <c r="BI1309" i="25"/>
  <c r="BI1297" i="25"/>
  <c r="BI1287" i="25"/>
  <c r="BI1274" i="25"/>
  <c r="BI1264" i="25"/>
  <c r="BI1252" i="25"/>
  <c r="BI1251" i="25"/>
  <c r="BI1246" i="25"/>
  <c r="BI1224" i="25"/>
  <c r="BI1202" i="25"/>
  <c r="BH1510" i="25"/>
  <c r="BH1509" i="25"/>
  <c r="BH1508" i="25"/>
  <c r="BI1499" i="25"/>
  <c r="BH1494" i="25"/>
  <c r="BJ1494" i="25" s="1"/>
  <c r="BH1493" i="25"/>
  <c r="BH1492" i="25"/>
  <c r="BI1483" i="25"/>
  <c r="BI1480" i="25"/>
  <c r="BH1478" i="25"/>
  <c r="BH1477" i="25"/>
  <c r="BH1476" i="25"/>
  <c r="BI1467" i="25"/>
  <c r="BJ1467" i="25" s="1"/>
  <c r="BI1464" i="25"/>
  <c r="BJ1464" i="25" s="1"/>
  <c r="BH1462" i="25"/>
  <c r="BH1461" i="25"/>
  <c r="BH1460" i="25"/>
  <c r="BI1451" i="25"/>
  <c r="BI1448" i="25"/>
  <c r="BH1445" i="25"/>
  <c r="BH1444" i="25"/>
  <c r="BI1441" i="25"/>
  <c r="BI1426" i="25"/>
  <c r="BI1414" i="25"/>
  <c r="BH1407" i="25"/>
  <c r="BH1406" i="25"/>
  <c r="BI1401" i="25"/>
  <c r="BI1391" i="25"/>
  <c r="BI1388" i="25"/>
  <c r="BI1387" i="25"/>
  <c r="BI1384" i="25"/>
  <c r="BH1381" i="25"/>
  <c r="BH1380" i="25"/>
  <c r="BI1370" i="25"/>
  <c r="BH1364" i="25"/>
  <c r="BH1362" i="25"/>
  <c r="BH1361" i="25"/>
  <c r="BI1355" i="25"/>
  <c r="BI1350" i="25"/>
  <c r="BI1349" i="25"/>
  <c r="BH1342" i="25"/>
  <c r="BH1341" i="25"/>
  <c r="BH1339" i="25"/>
  <c r="BH1338" i="25"/>
  <c r="BI1337" i="25"/>
  <c r="BI1327" i="25"/>
  <c r="BI1312" i="25"/>
  <c r="BI1306" i="25"/>
  <c r="BH1300" i="25"/>
  <c r="BH1297" i="25"/>
  <c r="BI1291" i="25"/>
  <c r="BI1286" i="25"/>
  <c r="BI1285" i="25"/>
  <c r="BI1271" i="25"/>
  <c r="BH1267" i="25"/>
  <c r="BH1266" i="25"/>
  <c r="BI1265" i="25"/>
  <c r="BH1254" i="25"/>
  <c r="BI1248" i="25"/>
  <c r="BH1227" i="25"/>
  <c r="BI1225" i="25"/>
  <c r="BH1225" i="25"/>
  <c r="BI1218" i="25"/>
  <c r="BH1214" i="25"/>
  <c r="BI1211" i="25"/>
  <c r="BI1487" i="25"/>
  <c r="BI1485" i="25"/>
  <c r="BI1484" i="25"/>
  <c r="BI1471" i="25"/>
  <c r="BI1469" i="25"/>
  <c r="BI1468" i="25"/>
  <c r="BI1455" i="25"/>
  <c r="BI1453" i="25"/>
  <c r="BI1452" i="25"/>
  <c r="BH1431" i="25"/>
  <c r="BH1430" i="25"/>
  <c r="BI1425" i="25"/>
  <c r="BI1415" i="25"/>
  <c r="BI1412" i="25"/>
  <c r="BI1411" i="25"/>
  <c r="BI1408" i="25"/>
  <c r="BI1386" i="25"/>
  <c r="BI1367" i="25"/>
  <c r="BH1358" i="25"/>
  <c r="BH1355" i="25"/>
  <c r="BI1352" i="25"/>
  <c r="BJ1352" i="25" s="1"/>
  <c r="BI1346" i="25"/>
  <c r="BH1340" i="25"/>
  <c r="BH1337" i="25"/>
  <c r="BI1331" i="25"/>
  <c r="BI1326" i="25"/>
  <c r="BI1325" i="25"/>
  <c r="BH1318" i="25"/>
  <c r="BH1317" i="25"/>
  <c r="BH1315" i="25"/>
  <c r="BH1314" i="25"/>
  <c r="BI1313" i="25"/>
  <c r="BI1303" i="25"/>
  <c r="BI1288" i="25"/>
  <c r="BH1278" i="25"/>
  <c r="BI1275" i="25"/>
  <c r="BI1270" i="25"/>
  <c r="BH1265" i="25"/>
  <c r="BI1258" i="25"/>
  <c r="BH1253" i="25"/>
  <c r="BH1251" i="25"/>
  <c r="BH1250" i="25"/>
  <c r="BI1249" i="25"/>
  <c r="BH1238" i="25"/>
  <c r="BI1235" i="25"/>
  <c r="BI1231" i="25"/>
  <c r="BI1230" i="25"/>
  <c r="BH1226" i="25"/>
  <c r="BH1213" i="25"/>
  <c r="BI1208" i="25"/>
  <c r="BI1205" i="25"/>
  <c r="BI1498" i="25"/>
  <c r="BI1497" i="25"/>
  <c r="BI1496" i="25"/>
  <c r="BI1482" i="25"/>
  <c r="BI1481" i="25"/>
  <c r="BI1466" i="25"/>
  <c r="BI1465" i="25"/>
  <c r="BI1450" i="25"/>
  <c r="BI1449" i="25"/>
  <c r="BJ1449" i="25" s="1"/>
  <c r="BI1446" i="25"/>
  <c r="BI1439" i="25"/>
  <c r="BI1436" i="25"/>
  <c r="BI1435" i="25"/>
  <c r="BI1432" i="25"/>
  <c r="BH1429" i="25"/>
  <c r="BH1428" i="25"/>
  <c r="BI1410" i="25"/>
  <c r="BI1398" i="25"/>
  <c r="BH1391" i="25"/>
  <c r="BH1390" i="25"/>
  <c r="BI1385" i="25"/>
  <c r="BI1371" i="25"/>
  <c r="BI1365" i="25"/>
  <c r="BH1357" i="25"/>
  <c r="BI1353" i="25"/>
  <c r="BI1343" i="25"/>
  <c r="BI1328" i="25"/>
  <c r="BI1322" i="25"/>
  <c r="BH1316" i="25"/>
  <c r="BH1313" i="25"/>
  <c r="BI1307" i="25"/>
  <c r="BI1302" i="25"/>
  <c r="BI1301" i="25"/>
  <c r="BH1294" i="25"/>
  <c r="BH1293" i="25"/>
  <c r="BH1291" i="25"/>
  <c r="BH1290" i="25"/>
  <c r="BI1289" i="25"/>
  <c r="BJ1289" i="25" s="1"/>
  <c r="BI1282" i="25"/>
  <c r="BH1277" i="25"/>
  <c r="BI1272" i="25"/>
  <c r="BI1255" i="25"/>
  <c r="BH1249" i="25"/>
  <c r="BI1242" i="25"/>
  <c r="BI1232" i="25"/>
  <c r="BH1211" i="25"/>
  <c r="BI1209" i="25"/>
  <c r="BI1204" i="25"/>
  <c r="BH1487" i="25"/>
  <c r="BH1483" i="25"/>
  <c r="BI1409" i="25"/>
  <c r="BI1396" i="25"/>
  <c r="BI1395" i="25"/>
  <c r="BI1368" i="25"/>
  <c r="BI1366" i="25"/>
  <c r="BI1362" i="25"/>
  <c r="BI1347" i="25"/>
  <c r="BI1342" i="25"/>
  <c r="BI1341" i="25"/>
  <c r="BI1319" i="25"/>
  <c r="BI1304" i="25"/>
  <c r="BI1298" i="25"/>
  <c r="BI1279" i="25"/>
  <c r="BI1259" i="25"/>
  <c r="BI1254" i="25"/>
  <c r="BI1239" i="25"/>
  <c r="BH1235" i="25"/>
  <c r="BI1233" i="25"/>
  <c r="BH1233" i="25"/>
  <c r="BI1226" i="25"/>
  <c r="BH1222" i="25"/>
  <c r="BI1219" i="25"/>
  <c r="BI1215" i="25"/>
  <c r="BI1214" i="25"/>
  <c r="BI1507" i="25"/>
  <c r="BI1504" i="25"/>
  <c r="BH1502" i="25"/>
  <c r="BH1501" i="25"/>
  <c r="BH1500" i="25"/>
  <c r="BI1491" i="25"/>
  <c r="BI1488" i="25"/>
  <c r="BH1486" i="25"/>
  <c r="BJ1486" i="25" s="1"/>
  <c r="BH1485" i="25"/>
  <c r="BH1484" i="25"/>
  <c r="BI1475" i="25"/>
  <c r="BI1472" i="25"/>
  <c r="BH1470" i="25"/>
  <c r="BH1469" i="25"/>
  <c r="BH1468" i="25"/>
  <c r="BI1459" i="25"/>
  <c r="BI1456" i="25"/>
  <c r="BH1454" i="25"/>
  <c r="BH1453" i="25"/>
  <c r="BH1452" i="25"/>
  <c r="BH1439" i="25"/>
  <c r="BH1438" i="25"/>
  <c r="BI1434" i="25"/>
  <c r="BI1433" i="25"/>
  <c r="BI1423" i="25"/>
  <c r="BI1420" i="25"/>
  <c r="BI1419" i="25"/>
  <c r="BJ1419" i="25" s="1"/>
  <c r="BI1416" i="25"/>
  <c r="BH1413" i="25"/>
  <c r="BH1412" i="25"/>
  <c r="BI1394" i="25"/>
  <c r="BI1382" i="25"/>
  <c r="BI1369" i="25"/>
  <c r="BI1359" i="25"/>
  <c r="BI1344" i="25"/>
  <c r="BI1338" i="25"/>
  <c r="BH1332" i="25"/>
  <c r="BH1329" i="25"/>
  <c r="BI1323" i="25"/>
  <c r="BI1318" i="25"/>
  <c r="BI1317" i="25"/>
  <c r="BH1310" i="25"/>
  <c r="BH1309" i="25"/>
  <c r="BH1307" i="25"/>
  <c r="BH1306" i="25"/>
  <c r="BI1305" i="25"/>
  <c r="BI1295" i="25"/>
  <c r="BI1283" i="25"/>
  <c r="BI1278" i="25"/>
  <c r="BH1273" i="25"/>
  <c r="BI1266" i="25"/>
  <c r="BH1261" i="25"/>
  <c r="BI1256" i="25"/>
  <c r="BJ1256" i="25" s="1"/>
  <c r="BH1246" i="25"/>
  <c r="BI1243" i="25"/>
  <c r="BI1238" i="25"/>
  <c r="BH1234" i="25"/>
  <c r="BH1221" i="25"/>
  <c r="BI1216" i="25"/>
  <c r="BJ1216" i="25" s="1"/>
  <c r="BH1207" i="25"/>
  <c r="BH1206" i="25"/>
  <c r="BI1492" i="25"/>
  <c r="BI1479" i="25"/>
  <c r="BI1477" i="25"/>
  <c r="BI1476" i="25"/>
  <c r="BI1463" i="25"/>
  <c r="BI1461" i="25"/>
  <c r="BI1460" i="25"/>
  <c r="BI1447" i="25"/>
  <c r="BI1444" i="25"/>
  <c r="BI1443" i="25"/>
  <c r="BI1440" i="25"/>
  <c r="BH1437" i="25"/>
  <c r="BH1436" i="25"/>
  <c r="BI1418" i="25"/>
  <c r="BI1406" i="25"/>
  <c r="BH1399" i="25"/>
  <c r="BH1398" i="25"/>
  <c r="BI1393" i="25"/>
  <c r="BI1383" i="25"/>
  <c r="BI1380" i="25"/>
  <c r="BI1379" i="25"/>
  <c r="BH1373" i="25"/>
  <c r="BI1372" i="25"/>
  <c r="BH1372" i="25"/>
  <c r="BH1370" i="25"/>
  <c r="BH1369" i="25"/>
  <c r="BI1363" i="25"/>
  <c r="BI1357" i="25"/>
  <c r="BH1350" i="25"/>
  <c r="BH1349" i="25"/>
  <c r="BH1347" i="25"/>
  <c r="BH1346" i="25"/>
  <c r="BI1345" i="25"/>
  <c r="BI1335" i="25"/>
  <c r="BI1320" i="25"/>
  <c r="BI1314" i="25"/>
  <c r="BH1308" i="25"/>
  <c r="BH1305" i="25"/>
  <c r="BI1299" i="25"/>
  <c r="BI1294" i="25"/>
  <c r="BI1293" i="25"/>
  <c r="BH1286" i="25"/>
  <c r="BH1285" i="25"/>
  <c r="BI1280" i="25"/>
  <c r="BI1263" i="25"/>
  <c r="BH1259" i="25"/>
  <c r="BH1258" i="25"/>
  <c r="BI1257" i="25"/>
  <c r="BI1250" i="25"/>
  <c r="BH1245" i="25"/>
  <c r="BI1240" i="25"/>
  <c r="BH1219" i="25"/>
  <c r="BI1217" i="25"/>
  <c r="BH1217" i="25"/>
  <c r="BI1210" i="25"/>
  <c r="BH1203" i="25"/>
  <c r="BI1201" i="25"/>
  <c r="BH1201" i="25"/>
  <c r="BH1189" i="25"/>
  <c r="BI1184" i="25"/>
  <c r="BH1178" i="25"/>
  <c r="BI1177" i="25"/>
  <c r="BI1166" i="25"/>
  <c r="BI1161" i="25"/>
  <c r="BH1151" i="25"/>
  <c r="BH1149" i="25"/>
  <c r="BI1134" i="25"/>
  <c r="BJ1134" i="25" s="1"/>
  <c r="BI1133" i="25"/>
  <c r="BI1132" i="25"/>
  <c r="BI1112" i="25"/>
  <c r="BI1103" i="25"/>
  <c r="BH1082" i="25"/>
  <c r="BI1080" i="25"/>
  <c r="BI1079" i="25"/>
  <c r="BH1066" i="25"/>
  <c r="BI1064" i="25"/>
  <c r="BI1063" i="25"/>
  <c r="BI1050" i="25"/>
  <c r="BI1034" i="25"/>
  <c r="BJ1034" i="25" s="1"/>
  <c r="BI1031" i="25"/>
  <c r="BH1025" i="25"/>
  <c r="BH1024" i="25"/>
  <c r="BH1023" i="25"/>
  <c r="BH1021" i="25"/>
  <c r="BI1006" i="25"/>
  <c r="BI1004" i="25"/>
  <c r="BI994" i="25"/>
  <c r="BI991" i="25"/>
  <c r="BI988" i="25"/>
  <c r="BH977" i="25"/>
  <c r="BI974" i="25"/>
  <c r="BI968" i="25"/>
  <c r="BI1207" i="25"/>
  <c r="BI1206" i="25"/>
  <c r="BH1202" i="25"/>
  <c r="BH1187" i="25"/>
  <c r="BI1185" i="25"/>
  <c r="BH1185" i="25"/>
  <c r="BI1174" i="25"/>
  <c r="BI1169" i="25"/>
  <c r="BH1158" i="25"/>
  <c r="BI1136" i="25"/>
  <c r="BI1129" i="25"/>
  <c r="BI1122" i="25"/>
  <c r="BH1113" i="25"/>
  <c r="BH1112" i="25"/>
  <c r="BH1111" i="25"/>
  <c r="BH1109" i="25"/>
  <c r="BI1094" i="25"/>
  <c r="BI1093" i="25"/>
  <c r="BI1092" i="25"/>
  <c r="BJ1092" i="25" s="1"/>
  <c r="BI1078" i="25"/>
  <c r="BI1077" i="25"/>
  <c r="BI1076" i="25"/>
  <c r="BI1062" i="25"/>
  <c r="BJ1062" i="25" s="1"/>
  <c r="BI1061" i="25"/>
  <c r="BI1060" i="25"/>
  <c r="BI1046" i="25"/>
  <c r="BI1045" i="25"/>
  <c r="BI1044" i="25"/>
  <c r="BJ1044" i="25" s="1"/>
  <c r="BI1041" i="25"/>
  <c r="BI1030" i="25"/>
  <c r="BI1029" i="25"/>
  <c r="BI1028" i="25"/>
  <c r="BI1015" i="25"/>
  <c r="BI1008" i="25"/>
  <c r="BH993" i="25"/>
  <c r="BI990" i="25"/>
  <c r="BH979" i="25"/>
  <c r="BH973" i="25"/>
  <c r="BI967" i="25"/>
  <c r="BI965" i="25"/>
  <c r="BI963" i="25"/>
  <c r="BH957" i="25"/>
  <c r="BI1196" i="25"/>
  <c r="BJ1196" i="25" s="1"/>
  <c r="BI1195" i="25"/>
  <c r="BI1191" i="25"/>
  <c r="BI1190" i="25"/>
  <c r="BH1186" i="25"/>
  <c r="BH1166" i="25"/>
  <c r="BI1155" i="25"/>
  <c r="BI1146" i="25"/>
  <c r="BI1143" i="25"/>
  <c r="BH1137" i="25"/>
  <c r="BH1136" i="25"/>
  <c r="BH1135" i="25"/>
  <c r="BH1133" i="25"/>
  <c r="BI1118" i="25"/>
  <c r="BI1117" i="25"/>
  <c r="BI1116" i="25"/>
  <c r="BI1107" i="25"/>
  <c r="BI1106" i="25"/>
  <c r="BI1096" i="25"/>
  <c r="BH1051" i="25"/>
  <c r="BI1048" i="25"/>
  <c r="BH1035" i="25"/>
  <c r="BI1032" i="25"/>
  <c r="BI1025" i="25"/>
  <c r="BI1018" i="25"/>
  <c r="BI1013" i="25"/>
  <c r="BH1009" i="25"/>
  <c r="BH1008" i="25"/>
  <c r="BH1007" i="25"/>
  <c r="BH1005" i="25"/>
  <c r="BI1001" i="25"/>
  <c r="BI992" i="25"/>
  <c r="BI985" i="25"/>
  <c r="BI984" i="25"/>
  <c r="BH976" i="25"/>
  <c r="BH975" i="25"/>
  <c r="BH972" i="25"/>
  <c r="BI970" i="25"/>
  <c r="BI964" i="25"/>
  <c r="BI959" i="25"/>
  <c r="BI1192" i="25"/>
  <c r="BI1163" i="25"/>
  <c r="BI1153" i="25"/>
  <c r="BI1142" i="25"/>
  <c r="BI1141" i="25"/>
  <c r="BI1140" i="25"/>
  <c r="BI1111" i="25"/>
  <c r="BI1090" i="25"/>
  <c r="BI1074" i="25"/>
  <c r="BJ1074" i="25" s="1"/>
  <c r="BH1064" i="25"/>
  <c r="BH1063" i="25"/>
  <c r="BH1061" i="25"/>
  <c r="BI1058" i="25"/>
  <c r="BJ1058" i="25" s="1"/>
  <c r="BI1055" i="25"/>
  <c r="BH1049" i="25"/>
  <c r="BH1048" i="25"/>
  <c r="BH1047" i="25"/>
  <c r="BH1045" i="25"/>
  <c r="BI1039" i="25"/>
  <c r="BH1033" i="25"/>
  <c r="BH1032" i="25"/>
  <c r="BH1031" i="25"/>
  <c r="BH1029" i="25"/>
  <c r="BI1014" i="25"/>
  <c r="BI1012" i="25"/>
  <c r="BJ1012" i="25" s="1"/>
  <c r="BI997" i="25"/>
  <c r="BH992" i="25"/>
  <c r="BH991" i="25"/>
  <c r="BH989" i="25"/>
  <c r="BH988" i="25"/>
  <c r="BI983" i="25"/>
  <c r="BI981" i="25"/>
  <c r="BI980" i="25"/>
  <c r="BH969" i="25"/>
  <c r="BI966" i="25"/>
  <c r="BI961" i="25"/>
  <c r="BI958" i="25"/>
  <c r="BH1197" i="25"/>
  <c r="BH1195" i="25"/>
  <c r="BI1193" i="25"/>
  <c r="BH1193" i="25"/>
  <c r="BI1186" i="25"/>
  <c r="BH1182" i="25"/>
  <c r="BI1171" i="25"/>
  <c r="BI1159" i="25"/>
  <c r="BH1155" i="25"/>
  <c r="BI1144" i="25"/>
  <c r="BI1137" i="25"/>
  <c r="BI1130" i="25"/>
  <c r="BI1127" i="25"/>
  <c r="BH1121" i="25"/>
  <c r="BH1120" i="25"/>
  <c r="BJ1120" i="25" s="1"/>
  <c r="BH1119" i="25"/>
  <c r="BH1117" i="25"/>
  <c r="BI1102" i="25"/>
  <c r="BI1101" i="25"/>
  <c r="BJ1101" i="25" s="1"/>
  <c r="BI1100" i="25"/>
  <c r="BI1091" i="25"/>
  <c r="BI1088" i="25"/>
  <c r="BI1087" i="25"/>
  <c r="BI1072" i="25"/>
  <c r="BI1071" i="25"/>
  <c r="BI1042" i="25"/>
  <c r="BI1002" i="25"/>
  <c r="BJ1002" i="25" s="1"/>
  <c r="BI996" i="25"/>
  <c r="BI986" i="25"/>
  <c r="BI977" i="25"/>
  <c r="BH1194" i="25"/>
  <c r="BI1179" i="25"/>
  <c r="BI1167" i="25"/>
  <c r="BH1163" i="25"/>
  <c r="BI1162" i="25"/>
  <c r="BI1160" i="25"/>
  <c r="BI1152" i="25"/>
  <c r="BI1151" i="25"/>
  <c r="BH1145" i="25"/>
  <c r="BH1144" i="25"/>
  <c r="BH1143" i="25"/>
  <c r="BH1141" i="25"/>
  <c r="BI1126" i="25"/>
  <c r="BI1125" i="25"/>
  <c r="BI1124" i="25"/>
  <c r="BI1115" i="25"/>
  <c r="BI1114" i="25"/>
  <c r="BI1104" i="25"/>
  <c r="BI1095" i="25"/>
  <c r="BI1086" i="25"/>
  <c r="BI1085" i="25"/>
  <c r="BI1084" i="25"/>
  <c r="BI1070" i="25"/>
  <c r="BI1069" i="25"/>
  <c r="BI1068" i="25"/>
  <c r="BI1054" i="25"/>
  <c r="BI1053" i="25"/>
  <c r="BI1052" i="25"/>
  <c r="BI1049" i="25"/>
  <c r="BI1038" i="25"/>
  <c r="BJ1038" i="25" s="1"/>
  <c r="BI1037" i="25"/>
  <c r="BI1036" i="25"/>
  <c r="BI1033" i="25"/>
  <c r="BI1026" i="25"/>
  <c r="BI1023" i="25"/>
  <c r="BH1017" i="25"/>
  <c r="BH1016" i="25"/>
  <c r="BH1015" i="25"/>
  <c r="BH1013" i="25"/>
  <c r="BH1001" i="25"/>
  <c r="BI998" i="25"/>
  <c r="BJ998" i="25" s="1"/>
  <c r="BH985" i="25"/>
  <c r="BI982" i="25"/>
  <c r="BI976" i="25"/>
  <c r="BH968" i="25"/>
  <c r="BH967" i="25"/>
  <c r="BH963" i="25"/>
  <c r="BI960" i="25"/>
  <c r="BI954" i="25"/>
  <c r="BI1203" i="25"/>
  <c r="BI1199" i="25"/>
  <c r="BI1198" i="25"/>
  <c r="BI1175" i="25"/>
  <c r="BI1170" i="25"/>
  <c r="BI1168" i="25"/>
  <c r="BH1162" i="25"/>
  <c r="BI1150" i="25"/>
  <c r="BI1149" i="25"/>
  <c r="BI1148" i="25"/>
  <c r="BI1128" i="25"/>
  <c r="BI1121" i="25"/>
  <c r="BI1119" i="25"/>
  <c r="BH1105" i="25"/>
  <c r="BH1104" i="25"/>
  <c r="BH1103" i="25"/>
  <c r="BI1056" i="25"/>
  <c r="BH1043" i="25"/>
  <c r="BI1040" i="25"/>
  <c r="BI1022" i="25"/>
  <c r="BI1021" i="25"/>
  <c r="BI1020" i="25"/>
  <c r="BI1000" i="25"/>
  <c r="BI993" i="25"/>
  <c r="BI975" i="25"/>
  <c r="BI973" i="25"/>
  <c r="BI972" i="25"/>
  <c r="BI953" i="25"/>
  <c r="BI950" i="25"/>
  <c r="BI949" i="25"/>
  <c r="BH1205" i="25"/>
  <c r="BI1200" i="25"/>
  <c r="BJ1200" i="25" s="1"/>
  <c r="BI1194" i="25"/>
  <c r="BH1190" i="25"/>
  <c r="BI1187" i="25"/>
  <c r="BI1183" i="25"/>
  <c r="BI1182" i="25"/>
  <c r="BH1179" i="25"/>
  <c r="BI1178" i="25"/>
  <c r="BI1176" i="25"/>
  <c r="BH1170" i="25"/>
  <c r="BI1158" i="25"/>
  <c r="BI1145" i="25"/>
  <c r="BI1138" i="25"/>
  <c r="BJ1138" i="25" s="1"/>
  <c r="BI1135" i="25"/>
  <c r="BH1129" i="25"/>
  <c r="BH1128" i="25"/>
  <c r="BH1127" i="25"/>
  <c r="BH1125" i="25"/>
  <c r="BI1110" i="25"/>
  <c r="BI1109" i="25"/>
  <c r="BI1108" i="25"/>
  <c r="BI1099" i="25"/>
  <c r="BI1098" i="25"/>
  <c r="BH1089" i="25"/>
  <c r="BH1088" i="25"/>
  <c r="BH1087" i="25"/>
  <c r="BH1085" i="25"/>
  <c r="BI1082" i="25"/>
  <c r="BI1075" i="25"/>
  <c r="BJ1075" i="25" s="1"/>
  <c r="BH1073" i="25"/>
  <c r="BH1072" i="25"/>
  <c r="BH1071" i="25"/>
  <c r="BH1069" i="25"/>
  <c r="BI1066" i="25"/>
  <c r="BI1059" i="25"/>
  <c r="BH1057" i="25"/>
  <c r="BH1056" i="25"/>
  <c r="BH1055" i="25"/>
  <c r="BH1053" i="25"/>
  <c r="BI1047" i="25"/>
  <c r="BH1041" i="25"/>
  <c r="BH1040" i="25"/>
  <c r="BH1039" i="25"/>
  <c r="BH1037" i="25"/>
  <c r="BI1024" i="25"/>
  <c r="BI1017" i="25"/>
  <c r="BI1010" i="25"/>
  <c r="BI1007" i="25"/>
  <c r="BI1005" i="25"/>
  <c r="BH1000" i="25"/>
  <c r="BH999" i="25"/>
  <c r="BH997" i="25"/>
  <c r="BH996" i="25"/>
  <c r="BI989" i="25"/>
  <c r="BH984" i="25"/>
  <c r="BH983" i="25"/>
  <c r="BH980" i="25"/>
  <c r="BI978" i="25"/>
  <c r="BJ978" i="25" s="1"/>
  <c r="BI969" i="25"/>
  <c r="BH961" i="25"/>
  <c r="BH958" i="25"/>
  <c r="BI956" i="25"/>
  <c r="BI955" i="25"/>
  <c r="BI934" i="25"/>
  <c r="BI920" i="25"/>
  <c r="BI914" i="25"/>
  <c r="BI911" i="25"/>
  <c r="BI900" i="25"/>
  <c r="BI899" i="25"/>
  <c r="BI873" i="25"/>
  <c r="BI870" i="25"/>
  <c r="BI856" i="25"/>
  <c r="BI850" i="25"/>
  <c r="BI847" i="25"/>
  <c r="BI836" i="25"/>
  <c r="BI835" i="25"/>
  <c r="BI809" i="25"/>
  <c r="BI806" i="25"/>
  <c r="BI792" i="25"/>
  <c r="BI786" i="25"/>
  <c r="BI783" i="25"/>
  <c r="BI770" i="25"/>
  <c r="BI768" i="25"/>
  <c r="BI767" i="25"/>
  <c r="BI754" i="25"/>
  <c r="BI752" i="25"/>
  <c r="BI751" i="25"/>
  <c r="BI738" i="25"/>
  <c r="BI736" i="25"/>
  <c r="BI735" i="25"/>
  <c r="BI722" i="25"/>
  <c r="BI713" i="25"/>
  <c r="BI690" i="25"/>
  <c r="BI676" i="25"/>
  <c r="BI669" i="25"/>
  <c r="BI649" i="25"/>
  <c r="BJ649" i="25" s="1"/>
  <c r="BH646" i="25"/>
  <c r="BI951" i="25"/>
  <c r="BH945" i="25"/>
  <c r="BH942" i="25"/>
  <c r="BI940" i="25"/>
  <c r="BI939" i="25"/>
  <c r="BH925" i="25"/>
  <c r="BH922" i="25"/>
  <c r="BH919" i="25"/>
  <c r="BI913" i="25"/>
  <c r="BI910" i="25"/>
  <c r="BH899" i="25"/>
  <c r="BI896" i="25"/>
  <c r="BI890" i="25"/>
  <c r="BI887" i="25"/>
  <c r="BH883" i="25"/>
  <c r="BH881" i="25"/>
  <c r="BH878" i="25"/>
  <c r="BI876" i="25"/>
  <c r="BI875" i="25"/>
  <c r="BH861" i="25"/>
  <c r="BH858" i="25"/>
  <c r="BH855" i="25"/>
  <c r="BI849" i="25"/>
  <c r="BI846" i="25"/>
  <c r="BI832" i="25"/>
  <c r="BI826" i="25"/>
  <c r="BI823" i="25"/>
  <c r="BH819" i="25"/>
  <c r="BH817" i="25"/>
  <c r="BH814" i="25"/>
  <c r="BI812" i="25"/>
  <c r="BJ812" i="25" s="1"/>
  <c r="BI811" i="25"/>
  <c r="BH797" i="25"/>
  <c r="BH794" i="25"/>
  <c r="BH791" i="25"/>
  <c r="BH790" i="25"/>
  <c r="BI785" i="25"/>
  <c r="BI782" i="25"/>
  <c r="BH774" i="25"/>
  <c r="BH758" i="25"/>
  <c r="BH742" i="25"/>
  <c r="BI717" i="25"/>
  <c r="BI704" i="25"/>
  <c r="BI701" i="25"/>
  <c r="BI697" i="25"/>
  <c r="BI687" i="25"/>
  <c r="BI684" i="25"/>
  <c r="BI680" i="25"/>
  <c r="BI677" i="25"/>
  <c r="BH672" i="25"/>
  <c r="BH661" i="25"/>
  <c r="BI657" i="25"/>
  <c r="BI936" i="25"/>
  <c r="BI930" i="25"/>
  <c r="BI927" i="25"/>
  <c r="BH921" i="25"/>
  <c r="BI916" i="25"/>
  <c r="BI915" i="25"/>
  <c r="BH901" i="25"/>
  <c r="BJ901" i="25" s="1"/>
  <c r="BI889" i="25"/>
  <c r="BI886" i="25"/>
  <c r="BI872" i="25"/>
  <c r="BI866" i="25"/>
  <c r="BI863" i="25"/>
  <c r="BH859" i="25"/>
  <c r="BH857" i="25"/>
  <c r="BI852" i="25"/>
  <c r="BI851" i="25"/>
  <c r="BH837" i="25"/>
  <c r="BI825" i="25"/>
  <c r="BI822" i="25"/>
  <c r="BI808" i="25"/>
  <c r="BI802" i="25"/>
  <c r="BI799" i="25"/>
  <c r="BH795" i="25"/>
  <c r="BH793" i="25"/>
  <c r="BI788" i="25"/>
  <c r="BI787" i="25"/>
  <c r="BI777" i="25"/>
  <c r="BH772" i="25"/>
  <c r="BH771" i="25"/>
  <c r="BI765" i="25"/>
  <c r="BI761" i="25"/>
  <c r="BH756" i="25"/>
  <c r="BH755" i="25"/>
  <c r="BI749" i="25"/>
  <c r="BI745" i="25"/>
  <c r="BH740" i="25"/>
  <c r="BH739" i="25"/>
  <c r="BI733" i="25"/>
  <c r="BI729" i="25"/>
  <c r="BH724" i="25"/>
  <c r="BH723" i="25"/>
  <c r="BH721" i="25"/>
  <c r="BH718" i="25"/>
  <c r="BI715" i="25"/>
  <c r="BI712" i="25"/>
  <c r="BI708" i="25"/>
  <c r="BH704" i="25"/>
  <c r="BI694" i="25"/>
  <c r="BH691" i="25"/>
  <c r="BH680" i="25"/>
  <c r="BI665" i="25"/>
  <c r="BJ665" i="25" s="1"/>
  <c r="BI654" i="25"/>
  <c r="BI650" i="25"/>
  <c r="BH941" i="25"/>
  <c r="BH938" i="25"/>
  <c r="BI929" i="25"/>
  <c r="BI926" i="25"/>
  <c r="BI912" i="25"/>
  <c r="BI906" i="25"/>
  <c r="BI903" i="25"/>
  <c r="BH897" i="25"/>
  <c r="BH894" i="25"/>
  <c r="BI892" i="25"/>
  <c r="BI891" i="25"/>
  <c r="BH877" i="25"/>
  <c r="BH874" i="25"/>
  <c r="BI865" i="25"/>
  <c r="BI862" i="25"/>
  <c r="BI848" i="25"/>
  <c r="BI842" i="25"/>
  <c r="BI839" i="25"/>
  <c r="BH835" i="25"/>
  <c r="BH833" i="25"/>
  <c r="BH830" i="25"/>
  <c r="BI828" i="25"/>
  <c r="BJ828" i="25" s="1"/>
  <c r="BI827" i="25"/>
  <c r="BH813" i="25"/>
  <c r="BH810" i="25"/>
  <c r="BI801" i="25"/>
  <c r="BI798" i="25"/>
  <c r="BI784" i="25"/>
  <c r="BI766" i="25"/>
  <c r="BI763" i="25"/>
  <c r="BI750" i="25"/>
  <c r="BI747" i="25"/>
  <c r="BI734" i="25"/>
  <c r="BI731" i="25"/>
  <c r="BI714" i="25"/>
  <c r="BH701" i="25"/>
  <c r="BH700" i="25"/>
  <c r="BI698" i="25"/>
  <c r="BI688" i="25"/>
  <c r="BI685" i="25"/>
  <c r="BH677" i="25"/>
  <c r="BI673" i="25"/>
  <c r="BI662" i="25"/>
  <c r="BI658" i="25"/>
  <c r="BH955" i="25"/>
  <c r="BI952" i="25"/>
  <c r="BJ952" i="25" s="1"/>
  <c r="BI946" i="25"/>
  <c r="BI943" i="25"/>
  <c r="BH937" i="25"/>
  <c r="BH934" i="25"/>
  <c r="BI932" i="25"/>
  <c r="BI931" i="25"/>
  <c r="BH917" i="25"/>
  <c r="BH914" i="25"/>
  <c r="BH911" i="25"/>
  <c r="BI905" i="25"/>
  <c r="BI902" i="25"/>
  <c r="BI888" i="25"/>
  <c r="BJ888" i="25" s="1"/>
  <c r="BI882" i="25"/>
  <c r="BI879" i="25"/>
  <c r="BH875" i="25"/>
  <c r="BH873" i="25"/>
  <c r="BH870" i="25"/>
  <c r="BI868" i="25"/>
  <c r="BI867" i="25"/>
  <c r="BH853" i="25"/>
  <c r="BJ853" i="25" s="1"/>
  <c r="BH850" i="25"/>
  <c r="BH847" i="25"/>
  <c r="BI841" i="25"/>
  <c r="BI838" i="25"/>
  <c r="BI824" i="25"/>
  <c r="BI818" i="25"/>
  <c r="BI815" i="25"/>
  <c r="BH811" i="25"/>
  <c r="BH809" i="25"/>
  <c r="BI804" i="25"/>
  <c r="BI803" i="25"/>
  <c r="BH789" i="25"/>
  <c r="BH786" i="25"/>
  <c r="BH783" i="25"/>
  <c r="BH782" i="25"/>
  <c r="BI776" i="25"/>
  <c r="BI775" i="25"/>
  <c r="BH768" i="25"/>
  <c r="BH765" i="25"/>
  <c r="BI762" i="25"/>
  <c r="BJ762" i="25" s="1"/>
  <c r="BI760" i="25"/>
  <c r="BI759" i="25"/>
  <c r="BH752" i="25"/>
  <c r="BH749" i="25"/>
  <c r="BI746" i="25"/>
  <c r="BI744" i="25"/>
  <c r="BI743" i="25"/>
  <c r="BH736" i="25"/>
  <c r="BH733" i="25"/>
  <c r="BI730" i="25"/>
  <c r="BI728" i="25"/>
  <c r="BI727" i="25"/>
  <c r="BI709" i="25"/>
  <c r="BI705" i="25"/>
  <c r="BI695" i="25"/>
  <c r="BI692" i="25"/>
  <c r="BH688" i="25"/>
  <c r="BI681" i="25"/>
  <c r="BI670" i="25"/>
  <c r="BI666" i="25"/>
  <c r="BJ666" i="25" s="1"/>
  <c r="BH954" i="25"/>
  <c r="BH951" i="25"/>
  <c r="BI945" i="25"/>
  <c r="BI942" i="25"/>
  <c r="BH931" i="25"/>
  <c r="BI928" i="25"/>
  <c r="BI922" i="25"/>
  <c r="BI919" i="25"/>
  <c r="BH913" i="25"/>
  <c r="BH910" i="25"/>
  <c r="BI908" i="25"/>
  <c r="BI907" i="25"/>
  <c r="BH893" i="25"/>
  <c r="BH890" i="25"/>
  <c r="BH887" i="25"/>
  <c r="BI881" i="25"/>
  <c r="BI878" i="25"/>
  <c r="BI864" i="25"/>
  <c r="BI858" i="25"/>
  <c r="BI855" i="25"/>
  <c r="BH851" i="25"/>
  <c r="BH849" i="25"/>
  <c r="BH846" i="25"/>
  <c r="BI844" i="25"/>
  <c r="BI843" i="25"/>
  <c r="BH829" i="25"/>
  <c r="BH826" i="25"/>
  <c r="BH823" i="25"/>
  <c r="BI817" i="25"/>
  <c r="BI814" i="25"/>
  <c r="BI800" i="25"/>
  <c r="BI794" i="25"/>
  <c r="BI791" i="25"/>
  <c r="BH787" i="25"/>
  <c r="BH785" i="25"/>
  <c r="BH766" i="25"/>
  <c r="BH750" i="25"/>
  <c r="BH734" i="25"/>
  <c r="BI721" i="25"/>
  <c r="BI719" i="25"/>
  <c r="BI718" i="25"/>
  <c r="BH716" i="25"/>
  <c r="BH715" i="25"/>
  <c r="BH713" i="25"/>
  <c r="BH710" i="25"/>
  <c r="BI702" i="25"/>
  <c r="BH699" i="25"/>
  <c r="BH685" i="25"/>
  <c r="BH684" i="25"/>
  <c r="BI678" i="25"/>
  <c r="BI674" i="25"/>
  <c r="BI655" i="25"/>
  <c r="BI652" i="25"/>
  <c r="BI648" i="25"/>
  <c r="BH953" i="25"/>
  <c r="BH950" i="25"/>
  <c r="BI948" i="25"/>
  <c r="BI947" i="25"/>
  <c r="BH933" i="25"/>
  <c r="BH930" i="25"/>
  <c r="BH927" i="25"/>
  <c r="BI921" i="25"/>
  <c r="BI918" i="25"/>
  <c r="BH907" i="25"/>
  <c r="BI904" i="25"/>
  <c r="BI898" i="25"/>
  <c r="BI895" i="25"/>
  <c r="BH891" i="25"/>
  <c r="BH889" i="25"/>
  <c r="BH886" i="25"/>
  <c r="BI884" i="25"/>
  <c r="BI883" i="25"/>
  <c r="BH869" i="25"/>
  <c r="BH866" i="25"/>
  <c r="BH863" i="25"/>
  <c r="BI857" i="25"/>
  <c r="BI854" i="25"/>
  <c r="BI840" i="25"/>
  <c r="BI834" i="25"/>
  <c r="BI831" i="25"/>
  <c r="BH827" i="25"/>
  <c r="BH825" i="25"/>
  <c r="BH822" i="25"/>
  <c r="BI820" i="25"/>
  <c r="BI819" i="25"/>
  <c r="BH805" i="25"/>
  <c r="BH802" i="25"/>
  <c r="BH799" i="25"/>
  <c r="BH798" i="25"/>
  <c r="BI793" i="25"/>
  <c r="BI790" i="25"/>
  <c r="BI780" i="25"/>
  <c r="BH780" i="25"/>
  <c r="BH779" i="25"/>
  <c r="BI773" i="25"/>
  <c r="BI769" i="25"/>
  <c r="BH764" i="25"/>
  <c r="BH763" i="25"/>
  <c r="BI757" i="25"/>
  <c r="BI753" i="25"/>
  <c r="BH748" i="25"/>
  <c r="BH747" i="25"/>
  <c r="BI741" i="25"/>
  <c r="BI737" i="25"/>
  <c r="BH732" i="25"/>
  <c r="BH731" i="25"/>
  <c r="BI725" i="25"/>
  <c r="BH712" i="25"/>
  <c r="BH709" i="25"/>
  <c r="BH708" i="25"/>
  <c r="BI706" i="25"/>
  <c r="BI696" i="25"/>
  <c r="BI693" i="25"/>
  <c r="BI689" i="25"/>
  <c r="BI682" i="25"/>
  <c r="BI663" i="25"/>
  <c r="BI660" i="25"/>
  <c r="BI656" i="25"/>
  <c r="BI653" i="25"/>
  <c r="BH947" i="25"/>
  <c r="BI944" i="25"/>
  <c r="BI938" i="25"/>
  <c r="BI935" i="25"/>
  <c r="BH929" i="25"/>
  <c r="BH926" i="25"/>
  <c r="BI924" i="25"/>
  <c r="BI923" i="25"/>
  <c r="BH909" i="25"/>
  <c r="BH906" i="25"/>
  <c r="BH903" i="25"/>
  <c r="BI897" i="25"/>
  <c r="BI894" i="25"/>
  <c r="BI880" i="25"/>
  <c r="BI874" i="25"/>
  <c r="BI871" i="25"/>
  <c r="BH867" i="25"/>
  <c r="BH865" i="25"/>
  <c r="BH862" i="25"/>
  <c r="BI860" i="25"/>
  <c r="BI859" i="25"/>
  <c r="BH845" i="25"/>
  <c r="BH842" i="25"/>
  <c r="BH839" i="25"/>
  <c r="BI833" i="25"/>
  <c r="BI830" i="25"/>
  <c r="BI816" i="25"/>
  <c r="BJ816" i="25" s="1"/>
  <c r="BI810" i="25"/>
  <c r="BI807" i="25"/>
  <c r="BH803" i="25"/>
  <c r="BH801" i="25"/>
  <c r="BI796" i="25"/>
  <c r="BI795" i="25"/>
  <c r="BI774" i="25"/>
  <c r="BI771" i="25"/>
  <c r="BI758" i="25"/>
  <c r="BI755" i="25"/>
  <c r="BI742" i="25"/>
  <c r="BI739" i="25"/>
  <c r="BI726" i="25"/>
  <c r="BH726" i="25"/>
  <c r="BI723" i="25"/>
  <c r="BI720" i="25"/>
  <c r="BI703" i="25"/>
  <c r="BI700" i="25"/>
  <c r="BH696" i="25"/>
  <c r="BI686" i="25"/>
  <c r="BI671" i="25"/>
  <c r="BI668" i="25"/>
  <c r="BI664" i="25"/>
  <c r="BI661" i="25"/>
  <c r="BH656" i="25"/>
  <c r="BI634" i="25"/>
  <c r="BI631" i="25"/>
  <c r="BI627" i="25"/>
  <c r="BI612" i="25"/>
  <c r="BI608" i="25"/>
  <c r="BH600" i="25"/>
  <c r="BI597" i="25"/>
  <c r="BI578" i="25"/>
  <c r="BH564" i="25"/>
  <c r="BI562" i="25"/>
  <c r="BH548" i="25"/>
  <c r="BI546" i="25"/>
  <c r="BI532" i="25"/>
  <c r="BI525" i="25"/>
  <c r="BI516" i="25"/>
  <c r="BI509" i="25"/>
  <c r="BI502" i="25"/>
  <c r="BI499" i="25"/>
  <c r="BI489" i="25"/>
  <c r="BI487" i="25"/>
  <c r="BI479" i="25"/>
  <c r="BI476" i="25"/>
  <c r="BI472" i="25"/>
  <c r="BH452" i="25"/>
  <c r="BI445" i="25"/>
  <c r="BI438" i="25"/>
  <c r="BI435" i="25"/>
  <c r="BI392" i="25"/>
  <c r="BI390" i="25"/>
  <c r="BI368" i="25"/>
  <c r="BI366" i="25"/>
  <c r="BI338" i="25"/>
  <c r="BI335" i="25"/>
  <c r="BI333" i="25"/>
  <c r="BI642" i="25"/>
  <c r="BI639" i="25"/>
  <c r="BI635" i="25"/>
  <c r="BI620" i="25"/>
  <c r="BI616" i="25"/>
  <c r="BI605" i="25"/>
  <c r="BI594" i="25"/>
  <c r="BH584" i="25"/>
  <c r="BI577" i="25"/>
  <c r="BI575" i="25"/>
  <c r="BI574" i="25"/>
  <c r="BI561" i="25"/>
  <c r="BI559" i="25"/>
  <c r="BI558" i="25"/>
  <c r="BI545" i="25"/>
  <c r="BI543" i="25"/>
  <c r="BI542" i="25"/>
  <c r="BH532" i="25"/>
  <c r="BH516" i="25"/>
  <c r="BH506" i="25"/>
  <c r="BH505" i="25"/>
  <c r="BI500" i="25"/>
  <c r="BI496" i="25"/>
  <c r="BH479" i="25"/>
  <c r="BH476" i="25"/>
  <c r="BI469" i="25"/>
  <c r="BI462" i="25"/>
  <c r="BI459" i="25"/>
  <c r="BI449" i="25"/>
  <c r="BH442" i="25"/>
  <c r="BH441" i="25"/>
  <c r="BI439" i="25"/>
  <c r="BI436" i="25"/>
  <c r="BI432" i="25"/>
  <c r="BI429" i="25"/>
  <c r="BI422" i="25"/>
  <c r="BH417" i="25"/>
  <c r="BJ417" i="25" s="1"/>
  <c r="BH414" i="25"/>
  <c r="BI412" i="25"/>
  <c r="BI411" i="25"/>
  <c r="BI410" i="25"/>
  <c r="BJ410" i="25" s="1"/>
  <c r="BI408" i="25"/>
  <c r="BH405" i="25"/>
  <c r="BI391" i="25"/>
  <c r="BI389" i="25"/>
  <c r="BI385" i="25"/>
  <c r="BH377" i="25"/>
  <c r="BH375" i="25"/>
  <c r="BH373" i="25"/>
  <c r="BH370" i="25"/>
  <c r="BI364" i="25"/>
  <c r="BI362" i="25"/>
  <c r="BI359" i="25"/>
  <c r="BI357" i="25"/>
  <c r="BH345" i="25"/>
  <c r="BH343" i="25"/>
  <c r="BH341" i="25"/>
  <c r="BI336" i="25"/>
  <c r="BI334" i="25"/>
  <c r="BI647" i="25"/>
  <c r="BI643" i="25"/>
  <c r="BI628" i="25"/>
  <c r="BI624" i="25"/>
  <c r="BH616" i="25"/>
  <c r="BI613" i="25"/>
  <c r="BI601" i="25"/>
  <c r="BH597" i="25"/>
  <c r="BI568" i="25"/>
  <c r="BI552" i="25"/>
  <c r="BI529" i="25"/>
  <c r="BI527" i="25"/>
  <c r="BI526" i="25"/>
  <c r="BI523" i="25"/>
  <c r="BI513" i="25"/>
  <c r="BI511" i="25"/>
  <c r="BH503" i="25"/>
  <c r="BH500" i="25"/>
  <c r="BI493" i="25"/>
  <c r="BI486" i="25"/>
  <c r="BI483" i="25"/>
  <c r="BI473" i="25"/>
  <c r="BH466" i="25"/>
  <c r="BH465" i="25"/>
  <c r="BI463" i="25"/>
  <c r="BI460" i="25"/>
  <c r="BJ460" i="25" s="1"/>
  <c r="BI456" i="25"/>
  <c r="BH439" i="25"/>
  <c r="BH436" i="25"/>
  <c r="BI423" i="25"/>
  <c r="BH415" i="25"/>
  <c r="BH393" i="25"/>
  <c r="BH390" i="25"/>
  <c r="BH371" i="25"/>
  <c r="BH368" i="25"/>
  <c r="BH366" i="25"/>
  <c r="BI363" i="25"/>
  <c r="BI360" i="25"/>
  <c r="BI358" i="25"/>
  <c r="BH339" i="25"/>
  <c r="BI332" i="25"/>
  <c r="BI636" i="25"/>
  <c r="BI621" i="25"/>
  <c r="BI609" i="25"/>
  <c r="BI591" i="25"/>
  <c r="BI590" i="25"/>
  <c r="BI588" i="25"/>
  <c r="BI584" i="25"/>
  <c r="BI581" i="25"/>
  <c r="BI572" i="25"/>
  <c r="BI556" i="25"/>
  <c r="BI540" i="25"/>
  <c r="BI536" i="25"/>
  <c r="BI520" i="25"/>
  <c r="BI510" i="25"/>
  <c r="BI507" i="25"/>
  <c r="BI497" i="25"/>
  <c r="BI495" i="25"/>
  <c r="BI484" i="25"/>
  <c r="BI480" i="25"/>
  <c r="BI446" i="25"/>
  <c r="BI443" i="25"/>
  <c r="BI433" i="25"/>
  <c r="BI427" i="25"/>
  <c r="BH425" i="25"/>
  <c r="BH422" i="25"/>
  <c r="BI420" i="25"/>
  <c r="BI419" i="25"/>
  <c r="BI418" i="25"/>
  <c r="BI416" i="25"/>
  <c r="BH413" i="25"/>
  <c r="BI398" i="25"/>
  <c r="BJ398" i="25" s="1"/>
  <c r="BH391" i="25"/>
  <c r="BH369" i="25"/>
  <c r="BH367" i="25"/>
  <c r="BH365" i="25"/>
  <c r="BH362" i="25"/>
  <c r="BI356" i="25"/>
  <c r="BI354" i="25"/>
  <c r="BI351" i="25"/>
  <c r="BI349" i="25"/>
  <c r="BH336" i="25"/>
  <c r="BH334" i="25"/>
  <c r="BI331" i="25"/>
  <c r="BI644" i="25"/>
  <c r="BI640" i="25"/>
  <c r="BH632" i="25"/>
  <c r="BI629" i="25"/>
  <c r="BI617" i="25"/>
  <c r="BH613" i="25"/>
  <c r="BI602" i="25"/>
  <c r="BH576" i="25"/>
  <c r="BH572" i="25"/>
  <c r="BI570" i="25"/>
  <c r="BH556" i="25"/>
  <c r="BI554" i="25"/>
  <c r="BH540" i="25"/>
  <c r="BI533" i="25"/>
  <c r="BH530" i="25"/>
  <c r="BH528" i="25"/>
  <c r="BH527" i="25"/>
  <c r="BI524" i="25"/>
  <c r="BI517" i="25"/>
  <c r="BH514" i="25"/>
  <c r="BH512" i="25"/>
  <c r="BH511" i="25"/>
  <c r="BI508" i="25"/>
  <c r="BI504" i="25"/>
  <c r="BH487" i="25"/>
  <c r="BH484" i="25"/>
  <c r="BI477" i="25"/>
  <c r="BI470" i="25"/>
  <c r="BI467" i="25"/>
  <c r="BI457" i="25"/>
  <c r="BH450" i="25"/>
  <c r="BH449" i="25"/>
  <c r="BI447" i="25"/>
  <c r="BI444" i="25"/>
  <c r="BI440" i="25"/>
  <c r="BI430" i="25"/>
  <c r="BH423" i="25"/>
  <c r="BI399" i="25"/>
  <c r="BI395" i="25"/>
  <c r="BI394" i="25"/>
  <c r="BJ394" i="25" s="1"/>
  <c r="BI387" i="25"/>
  <c r="BH386" i="25"/>
  <c r="BH363" i="25"/>
  <c r="BH360" i="25"/>
  <c r="BH358" i="25"/>
  <c r="BI355" i="25"/>
  <c r="BI352" i="25"/>
  <c r="BI350" i="25"/>
  <c r="BH337" i="25"/>
  <c r="BH335" i="25"/>
  <c r="BH333" i="25"/>
  <c r="BH640" i="25"/>
  <c r="BI637" i="25"/>
  <c r="BI625" i="25"/>
  <c r="BI610" i="25"/>
  <c r="BI607" i="25"/>
  <c r="BI603" i="25"/>
  <c r="BH589" i="25"/>
  <c r="BH588" i="25"/>
  <c r="BI586" i="25"/>
  <c r="BI569" i="25"/>
  <c r="BI567" i="25"/>
  <c r="BI566" i="25"/>
  <c r="BI553" i="25"/>
  <c r="BJ553" i="25" s="1"/>
  <c r="BI551" i="25"/>
  <c r="BI550" i="25"/>
  <c r="BH524" i="25"/>
  <c r="BH508" i="25"/>
  <c r="BI501" i="25"/>
  <c r="BI494" i="25"/>
  <c r="BJ494" i="25" s="1"/>
  <c r="BI491" i="25"/>
  <c r="BI481" i="25"/>
  <c r="BH474" i="25"/>
  <c r="BH473" i="25"/>
  <c r="BI471" i="25"/>
  <c r="BI468" i="25"/>
  <c r="BI464" i="25"/>
  <c r="BH447" i="25"/>
  <c r="BH444" i="25"/>
  <c r="BI437" i="25"/>
  <c r="BI428" i="25"/>
  <c r="BI426" i="25"/>
  <c r="BI424" i="25"/>
  <c r="BI406" i="25"/>
  <c r="BI396" i="25"/>
  <c r="BI380" i="25"/>
  <c r="BI378" i="25"/>
  <c r="BI375" i="25"/>
  <c r="BI373" i="25"/>
  <c r="BI348" i="25"/>
  <c r="BI346" i="25"/>
  <c r="BI343" i="25"/>
  <c r="BI341" i="25"/>
  <c r="BH648" i="25"/>
  <c r="BI645" i="25"/>
  <c r="BI633" i="25"/>
  <c r="BH629" i="25"/>
  <c r="BI618" i="25"/>
  <c r="BJ618" i="25" s="1"/>
  <c r="BI615" i="25"/>
  <c r="BI611" i="25"/>
  <c r="BI600" i="25"/>
  <c r="BI599" i="25"/>
  <c r="BI596" i="25"/>
  <c r="BI595" i="25"/>
  <c r="BH592" i="25"/>
  <c r="BI585" i="25"/>
  <c r="BI583" i="25"/>
  <c r="BI582" i="25"/>
  <c r="BI580" i="25"/>
  <c r="BI576" i="25"/>
  <c r="BI560" i="25"/>
  <c r="BI544" i="25"/>
  <c r="BI537" i="25"/>
  <c r="BI535" i="25"/>
  <c r="BI534" i="25"/>
  <c r="BI531" i="25"/>
  <c r="BI521" i="25"/>
  <c r="BI519" i="25"/>
  <c r="BI518" i="25"/>
  <c r="BI515" i="25"/>
  <c r="BI505" i="25"/>
  <c r="BI503" i="25"/>
  <c r="BH498" i="25"/>
  <c r="BH497" i="25"/>
  <c r="BI492" i="25"/>
  <c r="BI488" i="25"/>
  <c r="BH471" i="25"/>
  <c r="BH468" i="25"/>
  <c r="BI461" i="25"/>
  <c r="BI454" i="25"/>
  <c r="BI451" i="25"/>
  <c r="BI441" i="25"/>
  <c r="BH434" i="25"/>
  <c r="BH433" i="25"/>
  <c r="BI431" i="25"/>
  <c r="BH430" i="25"/>
  <c r="BH428" i="25"/>
  <c r="BI407" i="25"/>
  <c r="BH399" i="25"/>
  <c r="BH395" i="25"/>
  <c r="BH383" i="25"/>
  <c r="BI379" i="25"/>
  <c r="BI376" i="25"/>
  <c r="BI374" i="25"/>
  <c r="BH355" i="25"/>
  <c r="BH352" i="25"/>
  <c r="BH350" i="25"/>
  <c r="BI347" i="25"/>
  <c r="BI344" i="25"/>
  <c r="BI342" i="25"/>
  <c r="BI641" i="25"/>
  <c r="BH637" i="25"/>
  <c r="BI626" i="25"/>
  <c r="BI623" i="25"/>
  <c r="BI619" i="25"/>
  <c r="BI604" i="25"/>
  <c r="BI573" i="25"/>
  <c r="BH571" i="25"/>
  <c r="BJ571" i="25" s="1"/>
  <c r="BH570" i="25"/>
  <c r="BH568" i="25"/>
  <c r="BH567" i="25"/>
  <c r="BI564" i="25"/>
  <c r="BI557" i="25"/>
  <c r="BH555" i="25"/>
  <c r="BJ555" i="25" s="1"/>
  <c r="BH554" i="25"/>
  <c r="BH552" i="25"/>
  <c r="BH551" i="25"/>
  <c r="BI548" i="25"/>
  <c r="BI541" i="25"/>
  <c r="BH539" i="25"/>
  <c r="BI528" i="25"/>
  <c r="BH523" i="25"/>
  <c r="BI512" i="25"/>
  <c r="BH495" i="25"/>
  <c r="BH492" i="25"/>
  <c r="BI485" i="25"/>
  <c r="BI478" i="25"/>
  <c r="BI475" i="25"/>
  <c r="BI465" i="25"/>
  <c r="BH458" i="25"/>
  <c r="BH457" i="25"/>
  <c r="BI455" i="25"/>
  <c r="BI452" i="25"/>
  <c r="BI448" i="25"/>
  <c r="BH431" i="25"/>
  <c r="BI414" i="25"/>
  <c r="BH409" i="25"/>
  <c r="BH406" i="25"/>
  <c r="BI404" i="25"/>
  <c r="BI403" i="25"/>
  <c r="BI402" i="25"/>
  <c r="BI400" i="25"/>
  <c r="BH397" i="25"/>
  <c r="BH381" i="25"/>
  <c r="BH378" i="25"/>
  <c r="BI372" i="25"/>
  <c r="BI370" i="25"/>
  <c r="BI367" i="25"/>
  <c r="BI365" i="25"/>
  <c r="BH353" i="25"/>
  <c r="BH351" i="25"/>
  <c r="BH349" i="25"/>
  <c r="BH346" i="25"/>
  <c r="BI340" i="25"/>
  <c r="BH321" i="25"/>
  <c r="BI316" i="25"/>
  <c r="BJ316" i="25" s="1"/>
  <c r="BI311" i="25"/>
  <c r="BI300" i="25"/>
  <c r="BI295" i="25"/>
  <c r="BI284" i="25"/>
  <c r="BI279" i="25"/>
  <c r="BI268" i="25"/>
  <c r="BI263" i="25"/>
  <c r="BI252" i="25"/>
  <c r="BI247" i="25"/>
  <c r="BI236" i="25"/>
  <c r="BJ236" i="25" s="1"/>
  <c r="BI231" i="25"/>
  <c r="BH212" i="25"/>
  <c r="BH211" i="25"/>
  <c r="BH210" i="25"/>
  <c r="BI199" i="25"/>
  <c r="BH190" i="25"/>
  <c r="BI189" i="25"/>
  <c r="BH189" i="25"/>
  <c r="BI180" i="25"/>
  <c r="BI177" i="25"/>
  <c r="BI176" i="25"/>
  <c r="BI175" i="25"/>
  <c r="BI174" i="25"/>
  <c r="BH167" i="25"/>
  <c r="BH166" i="25"/>
  <c r="BH164" i="25"/>
  <c r="BH163" i="25"/>
  <c r="BH162" i="25"/>
  <c r="BI155" i="25"/>
  <c r="BI154" i="25"/>
  <c r="BH125" i="25"/>
  <c r="BI116" i="25"/>
  <c r="BI113" i="25"/>
  <c r="BI112" i="25"/>
  <c r="BI111" i="25"/>
  <c r="BI110" i="25"/>
  <c r="BH103" i="25"/>
  <c r="BH102" i="25"/>
  <c r="BH100" i="25"/>
  <c r="BH99" i="25"/>
  <c r="BH98" i="25"/>
  <c r="BI91" i="25"/>
  <c r="BI90" i="25"/>
  <c r="BI76" i="25"/>
  <c r="BJ76" i="25" s="1"/>
  <c r="BI73" i="25"/>
  <c r="BI71" i="25"/>
  <c r="BI70" i="25"/>
  <c r="BI60" i="25"/>
  <c r="BI57" i="25"/>
  <c r="BI55" i="25"/>
  <c r="BI54" i="25"/>
  <c r="BI44" i="25"/>
  <c r="BI41" i="25"/>
  <c r="BI39" i="25"/>
  <c r="BI38" i="25"/>
  <c r="BI28" i="25"/>
  <c r="BJ28" i="25" s="1"/>
  <c r="BH21" i="25"/>
  <c r="BI14" i="25"/>
  <c r="BI330" i="25"/>
  <c r="BH318" i="25"/>
  <c r="BI314" i="25"/>
  <c r="BH305" i="25"/>
  <c r="BH302" i="25"/>
  <c r="BI298" i="25"/>
  <c r="BJ298" i="25" s="1"/>
  <c r="BH289" i="25"/>
  <c r="BH286" i="25"/>
  <c r="BI282" i="25"/>
  <c r="BH273" i="25"/>
  <c r="BH270" i="25"/>
  <c r="BI266" i="25"/>
  <c r="BH257" i="25"/>
  <c r="BH254" i="25"/>
  <c r="BI250" i="25"/>
  <c r="BH241" i="25"/>
  <c r="BH238" i="25"/>
  <c r="BI234" i="25"/>
  <c r="BJ234" i="25" s="1"/>
  <c r="BH214" i="25"/>
  <c r="BI213" i="25"/>
  <c r="BH213" i="25"/>
  <c r="BH165" i="25"/>
  <c r="BI156" i="25"/>
  <c r="BI153" i="25"/>
  <c r="BI152" i="25"/>
  <c r="BI151" i="25"/>
  <c r="BI150" i="25"/>
  <c r="BH143" i="25"/>
  <c r="BH142" i="25"/>
  <c r="BH140" i="25"/>
  <c r="BH139" i="25"/>
  <c r="BH138" i="25"/>
  <c r="BI131" i="25"/>
  <c r="BI130" i="25"/>
  <c r="BH101" i="25"/>
  <c r="BI92" i="25"/>
  <c r="BI89" i="25"/>
  <c r="BI88" i="25"/>
  <c r="BI87" i="25"/>
  <c r="BI86" i="25"/>
  <c r="BI83" i="25"/>
  <c r="BH78" i="25"/>
  <c r="BI67" i="25"/>
  <c r="BH62" i="25"/>
  <c r="BH46" i="25"/>
  <c r="BI35" i="25"/>
  <c r="BH30" i="25"/>
  <c r="BI25" i="25"/>
  <c r="BI18" i="25"/>
  <c r="BH18" i="25"/>
  <c r="BI7" i="25"/>
  <c r="BI329" i="25"/>
  <c r="BI328" i="25"/>
  <c r="BI325" i="25"/>
  <c r="BH319" i="25"/>
  <c r="BH317" i="25"/>
  <c r="BI309" i="25"/>
  <c r="BH303" i="25"/>
  <c r="BH301" i="25"/>
  <c r="BI293" i="25"/>
  <c r="BH287" i="25"/>
  <c r="BH285" i="25"/>
  <c r="BI277" i="25"/>
  <c r="BH271" i="25"/>
  <c r="BH269" i="25"/>
  <c r="BI261" i="25"/>
  <c r="BH255" i="25"/>
  <c r="BH253" i="25"/>
  <c r="BI245" i="25"/>
  <c r="BH239" i="25"/>
  <c r="BH237" i="25"/>
  <c r="BI229" i="25"/>
  <c r="BI222" i="25"/>
  <c r="BH204" i="25"/>
  <c r="BH203" i="25"/>
  <c r="BH202" i="25"/>
  <c r="BI195" i="25"/>
  <c r="BH183" i="25"/>
  <c r="BH182" i="25"/>
  <c r="BH180" i="25"/>
  <c r="BH179" i="25"/>
  <c r="BH178" i="25"/>
  <c r="BI171" i="25"/>
  <c r="BI170" i="25"/>
  <c r="BH141" i="25"/>
  <c r="BI132" i="25"/>
  <c r="BI129" i="25"/>
  <c r="BI128" i="25"/>
  <c r="BI127" i="25"/>
  <c r="BI126" i="25"/>
  <c r="BH119" i="25"/>
  <c r="BH118" i="25"/>
  <c r="BH116" i="25"/>
  <c r="BH115" i="25"/>
  <c r="BH114" i="25"/>
  <c r="BI107" i="25"/>
  <c r="BI106" i="25"/>
  <c r="BI80" i="25"/>
  <c r="BH77" i="25"/>
  <c r="BH75" i="25"/>
  <c r="BI64" i="25"/>
  <c r="BH61" i="25"/>
  <c r="BH59" i="25"/>
  <c r="BI51" i="25"/>
  <c r="BI48" i="25"/>
  <c r="BH45" i="25"/>
  <c r="BH43" i="25"/>
  <c r="BI32" i="25"/>
  <c r="BH29" i="25"/>
  <c r="BI22" i="25"/>
  <c r="BH15" i="25"/>
  <c r="BI11" i="25"/>
  <c r="BI4" i="25"/>
  <c r="BI326" i="25"/>
  <c r="BI323" i="25"/>
  <c r="BI312" i="25"/>
  <c r="BI310" i="25"/>
  <c r="BI307" i="25"/>
  <c r="BI296" i="25"/>
  <c r="BI294" i="25"/>
  <c r="BI291" i="25"/>
  <c r="BJ291" i="25" s="1"/>
  <c r="BI280" i="25"/>
  <c r="BI278" i="25"/>
  <c r="BI275" i="25"/>
  <c r="BI264" i="25"/>
  <c r="BJ264" i="25" s="1"/>
  <c r="BI262" i="25"/>
  <c r="BI259" i="25"/>
  <c r="BI248" i="25"/>
  <c r="BI246" i="25"/>
  <c r="BI243" i="25"/>
  <c r="BH235" i="25"/>
  <c r="BI232" i="25"/>
  <c r="BI230" i="25"/>
  <c r="BH206" i="25"/>
  <c r="BI205" i="25"/>
  <c r="BH205" i="25"/>
  <c r="BH181" i="25"/>
  <c r="BI172" i="25"/>
  <c r="BI169" i="25"/>
  <c r="BI168" i="25"/>
  <c r="BI167" i="25"/>
  <c r="BI166" i="25"/>
  <c r="BH159" i="25"/>
  <c r="BH158" i="25"/>
  <c r="BH156" i="25"/>
  <c r="BH155" i="25"/>
  <c r="BH154" i="25"/>
  <c r="BI147" i="25"/>
  <c r="BI146" i="25"/>
  <c r="BH117" i="25"/>
  <c r="BI108" i="25"/>
  <c r="BI105" i="25"/>
  <c r="BI104" i="25"/>
  <c r="BI103" i="25"/>
  <c r="BI102" i="25"/>
  <c r="BH95" i="25"/>
  <c r="BH94" i="25"/>
  <c r="BH92" i="25"/>
  <c r="BH91" i="25"/>
  <c r="BH90" i="25"/>
  <c r="BI82" i="25"/>
  <c r="BH74" i="25"/>
  <c r="BH71" i="25"/>
  <c r="BI66" i="25"/>
  <c r="BH58" i="25"/>
  <c r="BH55" i="25"/>
  <c r="BI50" i="25"/>
  <c r="BH42" i="25"/>
  <c r="BH39" i="25"/>
  <c r="BI34" i="25"/>
  <c r="BI26" i="25"/>
  <c r="BH26" i="25"/>
  <c r="BI15" i="25"/>
  <c r="BI8" i="25"/>
  <c r="BH329" i="25"/>
  <c r="BI324" i="25"/>
  <c r="BI308" i="25"/>
  <c r="BJ308" i="25" s="1"/>
  <c r="BI303" i="25"/>
  <c r="BI292" i="25"/>
  <c r="BI287" i="25"/>
  <c r="BI276" i="25"/>
  <c r="BI271" i="25"/>
  <c r="BI260" i="25"/>
  <c r="BI255" i="25"/>
  <c r="BI244" i="25"/>
  <c r="BI239" i="25"/>
  <c r="BI215" i="25"/>
  <c r="BI186" i="25"/>
  <c r="BH157" i="25"/>
  <c r="BI148" i="25"/>
  <c r="BI145" i="25"/>
  <c r="BI144" i="25"/>
  <c r="BI143" i="25"/>
  <c r="BI142" i="25"/>
  <c r="BH135" i="25"/>
  <c r="BH134" i="25"/>
  <c r="BH132" i="25"/>
  <c r="BH131" i="25"/>
  <c r="BH130" i="25"/>
  <c r="BI123" i="25"/>
  <c r="BI122" i="25"/>
  <c r="BH93" i="25"/>
  <c r="BI84" i="25"/>
  <c r="BI81" i="25"/>
  <c r="BI79" i="25"/>
  <c r="BI78" i="25"/>
  <c r="BI68" i="25"/>
  <c r="BI65" i="25"/>
  <c r="BI63" i="25"/>
  <c r="BI62" i="25"/>
  <c r="BI52" i="25"/>
  <c r="BI49" i="25"/>
  <c r="BI47" i="25"/>
  <c r="BJ47" i="25" s="1"/>
  <c r="BI46" i="25"/>
  <c r="BI36" i="25"/>
  <c r="BI33" i="25"/>
  <c r="BI31" i="25"/>
  <c r="BJ31" i="25" s="1"/>
  <c r="BI30" i="25"/>
  <c r="BH23" i="25"/>
  <c r="BI19" i="25"/>
  <c r="BI12" i="25"/>
  <c r="BH5" i="25"/>
  <c r="BJ5" i="25" s="1"/>
  <c r="BH326" i="25"/>
  <c r="BI322" i="25"/>
  <c r="BH313" i="25"/>
  <c r="BH310" i="25"/>
  <c r="BI306" i="25"/>
  <c r="BH297" i="25"/>
  <c r="BH294" i="25"/>
  <c r="BI290" i="25"/>
  <c r="BH281" i="25"/>
  <c r="BH278" i="25"/>
  <c r="BI274" i="25"/>
  <c r="BJ274" i="25" s="1"/>
  <c r="BH265" i="25"/>
  <c r="BJ265" i="25" s="1"/>
  <c r="BH262" i="25"/>
  <c r="BI258" i="25"/>
  <c r="BH249" i="25"/>
  <c r="BH246" i="25"/>
  <c r="BI242" i="25"/>
  <c r="BH233" i="25"/>
  <c r="BH230" i="25"/>
  <c r="BH228" i="25"/>
  <c r="BH227" i="25"/>
  <c r="BH226" i="25"/>
  <c r="BH224" i="25"/>
  <c r="BI211" i="25"/>
  <c r="BH198" i="25"/>
  <c r="BH196" i="25"/>
  <c r="BH195" i="25"/>
  <c r="BH194" i="25"/>
  <c r="BI185" i="25"/>
  <c r="BI184" i="25"/>
  <c r="BI183" i="25"/>
  <c r="BI182" i="25"/>
  <c r="BH175" i="25"/>
  <c r="BH174" i="25"/>
  <c r="BH172" i="25"/>
  <c r="BH171" i="25"/>
  <c r="BH170" i="25"/>
  <c r="BI163" i="25"/>
  <c r="BI162" i="25"/>
  <c r="BH133" i="25"/>
  <c r="BI124" i="25"/>
  <c r="BI121" i="25"/>
  <c r="BI120" i="25"/>
  <c r="BI119" i="25"/>
  <c r="BI118" i="25"/>
  <c r="BH111" i="25"/>
  <c r="BH110" i="25"/>
  <c r="BH108" i="25"/>
  <c r="BH107" i="25"/>
  <c r="BH106" i="25"/>
  <c r="BI99" i="25"/>
  <c r="BI98" i="25"/>
  <c r="BI75" i="25"/>
  <c r="BH70" i="25"/>
  <c r="BI59" i="25"/>
  <c r="BH54" i="25"/>
  <c r="BH38" i="25"/>
  <c r="BI23" i="25"/>
  <c r="BI16" i="25"/>
  <c r="BI9" i="25"/>
  <c r="BJ9" i="25" s="1"/>
  <c r="BH327" i="25"/>
  <c r="BH325" i="25"/>
  <c r="BI321" i="25"/>
  <c r="BI320" i="25"/>
  <c r="BI317" i="25"/>
  <c r="BH311" i="25"/>
  <c r="BH309" i="25"/>
  <c r="BI301" i="25"/>
  <c r="BH295" i="25"/>
  <c r="BH293" i="25"/>
  <c r="BI285" i="25"/>
  <c r="BH279" i="25"/>
  <c r="BH277" i="25"/>
  <c r="BI269" i="25"/>
  <c r="BH263" i="25"/>
  <c r="BH261" i="25"/>
  <c r="BI253" i="25"/>
  <c r="BH247" i="25"/>
  <c r="BH245" i="25"/>
  <c r="BI237" i="25"/>
  <c r="BH231" i="25"/>
  <c r="BH229" i="25"/>
  <c r="BH220" i="25"/>
  <c r="BH219" i="25"/>
  <c r="BH218" i="25"/>
  <c r="BI207" i="25"/>
  <c r="BH197" i="25"/>
  <c r="BH173" i="25"/>
  <c r="BI164" i="25"/>
  <c r="BI161" i="25"/>
  <c r="BI160" i="25"/>
  <c r="BI159" i="25"/>
  <c r="BI158" i="25"/>
  <c r="BH151" i="25"/>
  <c r="BH150" i="25"/>
  <c r="BH148" i="25"/>
  <c r="BH147" i="25"/>
  <c r="BH146" i="25"/>
  <c r="BI139" i="25"/>
  <c r="BI138" i="25"/>
  <c r="BH109" i="25"/>
  <c r="BI100" i="25"/>
  <c r="BI97" i="25"/>
  <c r="BJ97" i="25" s="1"/>
  <c r="BI96" i="25"/>
  <c r="BJ96" i="25" s="1"/>
  <c r="BI95" i="25"/>
  <c r="BI94" i="25"/>
  <c r="BH87" i="25"/>
  <c r="BH86" i="25"/>
  <c r="BH84" i="25"/>
  <c r="BH83" i="25"/>
  <c r="BI72" i="25"/>
  <c r="BH69" i="25"/>
  <c r="BH67" i="25"/>
  <c r="BI56" i="25"/>
  <c r="BH53" i="25"/>
  <c r="BH51" i="25"/>
  <c r="BI43" i="25"/>
  <c r="BI40" i="25"/>
  <c r="BH37" i="25"/>
  <c r="BH35" i="25"/>
  <c r="BI27" i="25"/>
  <c r="BI20" i="25"/>
  <c r="BH13" i="25"/>
  <c r="BI6" i="25"/>
  <c r="BI318" i="25"/>
  <c r="BI315" i="25"/>
  <c r="BI304" i="25"/>
  <c r="BI302" i="25"/>
  <c r="BI299" i="25"/>
  <c r="BI288" i="25"/>
  <c r="BI286" i="25"/>
  <c r="BI283" i="25"/>
  <c r="BI272" i="25"/>
  <c r="BI270" i="25"/>
  <c r="BI267" i="25"/>
  <c r="BI256" i="25"/>
  <c r="BI254" i="25"/>
  <c r="BI251" i="25"/>
  <c r="BI240" i="25"/>
  <c r="BI238" i="25"/>
  <c r="BI235" i="25"/>
  <c r="BI179" i="25"/>
  <c r="BI178" i="25"/>
  <c r="BI140" i="25"/>
  <c r="BI137" i="25"/>
  <c r="BI136" i="25"/>
  <c r="BI135" i="25"/>
  <c r="BI134" i="25"/>
  <c r="BI115" i="25"/>
  <c r="BI114" i="25"/>
  <c r="BI74" i="25"/>
  <c r="BI58" i="25"/>
  <c r="BI42" i="25"/>
  <c r="BI17" i="25"/>
  <c r="BI10" i="25"/>
  <c r="BH10" i="25"/>
  <c r="BH1908" i="25"/>
  <c r="BH1905" i="25"/>
  <c r="BI1908" i="25"/>
  <c r="BI1548" i="25"/>
  <c r="BI1375" i="25"/>
  <c r="BI1373" i="25"/>
  <c r="BI1376" i="25"/>
  <c r="BI1374" i="25"/>
  <c r="BH1374" i="25"/>
  <c r="BH1152" i="25"/>
  <c r="BJ1154" i="25"/>
  <c r="BI962" i="25"/>
  <c r="BH781" i="25"/>
  <c r="BI779" i="25"/>
  <c r="BI778" i="25"/>
  <c r="BI781" i="25"/>
  <c r="BI593" i="25"/>
  <c r="BI384" i="25"/>
  <c r="BI388" i="25"/>
  <c r="BI381" i="25"/>
  <c r="BI382" i="25"/>
  <c r="BI386" i="25"/>
  <c r="BH387" i="25"/>
  <c r="BI383" i="25"/>
  <c r="BI226" i="25"/>
  <c r="BI225" i="25"/>
  <c r="BJ225" i="25" s="1"/>
  <c r="BI224" i="25"/>
  <c r="BI223" i="25"/>
  <c r="BI212" i="25"/>
  <c r="BI210" i="25"/>
  <c r="BI196" i="25"/>
  <c r="BI194" i="25"/>
  <c r="BI209" i="25"/>
  <c r="BI208" i="25"/>
  <c r="BI206" i="25"/>
  <c r="BI193" i="25"/>
  <c r="BI192" i="25"/>
  <c r="BI191" i="25"/>
  <c r="BI190" i="25"/>
  <c r="BH215" i="25"/>
  <c r="BH199" i="25"/>
  <c r="BI219" i="25"/>
  <c r="BI203" i="25"/>
  <c r="BI187" i="25"/>
  <c r="BI220" i="25"/>
  <c r="BI218" i="25"/>
  <c r="BI204" i="25"/>
  <c r="BI202" i="25"/>
  <c r="BI188" i="25"/>
  <c r="BH223" i="25"/>
  <c r="BI217" i="25"/>
  <c r="BJ217" i="25" s="1"/>
  <c r="BI216" i="25"/>
  <c r="BI214" i="25"/>
  <c r="BI201" i="25"/>
  <c r="BI200" i="25"/>
  <c r="BI198" i="25"/>
  <c r="BI228" i="25"/>
  <c r="BI227" i="25"/>
  <c r="BH207" i="25"/>
  <c r="BH191" i="25"/>
  <c r="BH1894" i="18"/>
  <c r="BH1895" i="18"/>
  <c r="BH1896" i="18"/>
  <c r="BH1897" i="18"/>
  <c r="BH1898" i="18"/>
  <c r="BH1899" i="18"/>
  <c r="BH1900" i="18"/>
  <c r="BH1901" i="18"/>
  <c r="BH1902" i="18"/>
  <c r="BH1903" i="18"/>
  <c r="BI1893" i="18"/>
  <c r="BI1901" i="18"/>
  <c r="BI1890" i="18"/>
  <c r="BI1891" i="18"/>
  <c r="BI1892" i="18"/>
  <c r="BI1894" i="18"/>
  <c r="BI1895" i="18"/>
  <c r="BI1896" i="18"/>
  <c r="BI1897" i="18"/>
  <c r="BI1898" i="18"/>
  <c r="BI1899" i="18"/>
  <c r="BI1900" i="18"/>
  <c r="BI1902" i="18"/>
  <c r="BI1903" i="18"/>
  <c r="BJ598" i="25" l="1"/>
  <c r="BJ995" i="25"/>
  <c r="BH2004" i="25"/>
  <c r="BI2004" i="25"/>
  <c r="BJ1503" i="25"/>
  <c r="BJ956" i="25"/>
  <c r="BJ1084" i="25"/>
  <c r="BJ1299" i="25"/>
  <c r="BJ746" i="25"/>
  <c r="BJ714" i="25"/>
  <c r="BJ1068" i="25"/>
  <c r="BJ655" i="25"/>
  <c r="BJ777" i="25"/>
  <c r="BJ707" i="25"/>
  <c r="BJ692" i="25"/>
  <c r="BJ776" i="25"/>
  <c r="BJ1126" i="25"/>
  <c r="BJ137" i="25"/>
  <c r="BJ109" i="25"/>
  <c r="BJ281" i="25"/>
  <c r="BJ259" i="25"/>
  <c r="BJ77" i="25"/>
  <c r="BJ314" i="25"/>
  <c r="BJ641" i="25"/>
  <c r="BJ376" i="25"/>
  <c r="BJ560" i="25"/>
  <c r="BJ415" i="25"/>
  <c r="BJ575" i="25"/>
  <c r="BJ612" i="25"/>
  <c r="BJ860" i="25"/>
  <c r="BJ741" i="25"/>
  <c r="BJ895" i="25"/>
  <c r="BJ902" i="25"/>
  <c r="BJ941" i="25"/>
  <c r="BJ915" i="25"/>
  <c r="BJ789" i="25"/>
  <c r="BJ1114" i="25"/>
  <c r="BJ605" i="25"/>
  <c r="BJ510" i="25"/>
  <c r="BJ456" i="25"/>
  <c r="BJ529" i="25"/>
  <c r="BJ671" i="25"/>
  <c r="BJ725" i="25"/>
  <c r="BJ674" i="25"/>
  <c r="BJ872" i="25"/>
  <c r="BJ116" i="25"/>
  <c r="BJ1157" i="25"/>
  <c r="BJ669" i="25"/>
  <c r="BJ767" i="25"/>
  <c r="BJ1102" i="25"/>
  <c r="BJ663" i="25"/>
  <c r="BJ893" i="25"/>
  <c r="BJ946" i="25"/>
  <c r="BJ1026" i="25"/>
  <c r="BJ1160" i="25"/>
  <c r="BJ740" i="25"/>
  <c r="BJ756" i="25"/>
  <c r="BJ1197" i="25"/>
  <c r="BJ1140" i="25"/>
  <c r="BJ1169" i="25"/>
  <c r="BJ1332" i="25"/>
  <c r="BJ1279" i="25"/>
  <c r="BJ1231" i="25"/>
  <c r="BJ1426" i="25"/>
  <c r="BJ1691" i="25"/>
  <c r="BJ1849" i="25"/>
  <c r="BJ1893" i="18"/>
  <c r="BJ1244" i="25"/>
  <c r="BJ1637" i="25"/>
  <c r="BJ192" i="25"/>
  <c r="BJ17" i="25"/>
  <c r="BJ56" i="25"/>
  <c r="BJ161" i="25"/>
  <c r="BJ184" i="25"/>
  <c r="BJ233" i="25"/>
  <c r="BJ49" i="25"/>
  <c r="BJ123" i="25"/>
  <c r="BJ153" i="25"/>
  <c r="BJ266" i="25"/>
  <c r="BJ537" i="25"/>
  <c r="BJ592" i="25"/>
  <c r="BJ332" i="25"/>
  <c r="BJ702" i="25"/>
  <c r="BJ344" i="25"/>
  <c r="BJ681" i="25"/>
  <c r="BJ1894" i="18"/>
  <c r="BJ1902" i="18"/>
  <c r="BJ1895" i="18"/>
  <c r="BJ389" i="25"/>
  <c r="BJ559" i="25"/>
  <c r="BJ288" i="25"/>
  <c r="BJ40" i="25"/>
  <c r="BJ121" i="25"/>
  <c r="BJ258" i="25"/>
  <c r="BJ66" i="25"/>
  <c r="BJ32" i="25"/>
  <c r="BJ128" i="25"/>
  <c r="BJ25" i="25"/>
  <c r="BJ397" i="25"/>
  <c r="BJ478" i="25"/>
  <c r="BJ541" i="25"/>
  <c r="BJ434" i="25"/>
  <c r="BJ603" i="25"/>
  <c r="BJ337" i="25"/>
  <c r="BJ435" i="25"/>
  <c r="BJ490" i="25"/>
  <c r="BJ53" i="25"/>
  <c r="BJ64" i="25"/>
  <c r="BJ89" i="25"/>
  <c r="BJ152" i="25"/>
  <c r="BJ60" i="25"/>
  <c r="BJ252" i="25"/>
  <c r="BJ380" i="25"/>
  <c r="BJ276" i="25"/>
  <c r="BJ591" i="25"/>
  <c r="BJ543" i="25"/>
  <c r="BJ438" i="25"/>
  <c r="BJ1607" i="25"/>
  <c r="BJ1843" i="25"/>
  <c r="BJ1841" i="25"/>
  <c r="BJ538" i="25"/>
  <c r="BJ353" i="25"/>
  <c r="BJ374" i="25"/>
  <c r="BJ481" i="25"/>
  <c r="BJ607" i="25"/>
  <c r="BJ427" i="25"/>
  <c r="BJ805" i="25"/>
  <c r="BJ898" i="25"/>
  <c r="BJ738" i="25"/>
  <c r="BJ856" i="25"/>
  <c r="BJ1052" i="25"/>
  <c r="BJ1394" i="25"/>
  <c r="BJ1215" i="25"/>
  <c r="BJ188" i="25"/>
  <c r="BJ209" i="25"/>
  <c r="BJ382" i="25"/>
  <c r="BJ290" i="25"/>
  <c r="BJ8" i="25"/>
  <c r="BJ61" i="25"/>
  <c r="BJ126" i="25"/>
  <c r="BJ73" i="25"/>
  <c r="BJ619" i="25"/>
  <c r="BJ451" i="25"/>
  <c r="BJ498" i="25"/>
  <c r="BJ534" i="25"/>
  <c r="BJ583" i="25"/>
  <c r="BJ450" i="25"/>
  <c r="BJ602" i="25"/>
  <c r="BJ354" i="25"/>
  <c r="BJ364" i="25"/>
  <c r="BJ574" i="25"/>
  <c r="BJ944" i="25"/>
  <c r="BJ660" i="25"/>
  <c r="BJ928" i="25"/>
  <c r="BJ804" i="25"/>
  <c r="BJ784" i="25"/>
  <c r="BJ916" i="25"/>
  <c r="BJ1167" i="25"/>
  <c r="BJ216" i="25"/>
  <c r="BJ240" i="25"/>
  <c r="BJ304" i="25"/>
  <c r="BJ72" i="25"/>
  <c r="BJ16" i="25"/>
  <c r="BJ313" i="25"/>
  <c r="BJ63" i="25"/>
  <c r="BJ79" i="25"/>
  <c r="BJ127" i="25"/>
  <c r="BJ455" i="25"/>
  <c r="BJ475" i="25"/>
  <c r="BJ342" i="25"/>
  <c r="BJ599" i="25"/>
  <c r="BJ589" i="25"/>
  <c r="BJ416" i="25"/>
  <c r="BJ443" i="25"/>
  <c r="BJ432" i="25"/>
  <c r="BJ668" i="25"/>
  <c r="BJ909" i="25"/>
  <c r="BJ737" i="25"/>
  <c r="BJ652" i="25"/>
  <c r="BJ861" i="25"/>
  <c r="BJ690" i="25"/>
  <c r="BJ1054" i="25"/>
  <c r="BJ1328" i="25"/>
  <c r="BJ1288" i="25"/>
  <c r="BJ1248" i="25"/>
  <c r="BJ1580" i="25"/>
  <c r="BJ1679" i="25"/>
  <c r="BJ1683" i="25"/>
  <c r="BJ1855" i="25"/>
  <c r="BJ185" i="25"/>
  <c r="BJ68" i="25"/>
  <c r="BJ169" i="25"/>
  <c r="BJ296" i="25"/>
  <c r="BJ250" i="25"/>
  <c r="BJ470" i="25"/>
  <c r="BJ331" i="25"/>
  <c r="BJ840" i="25"/>
  <c r="BJ937" i="25"/>
  <c r="BJ1057" i="25"/>
  <c r="BJ1086" i="25"/>
  <c r="BJ1093" i="25"/>
  <c r="BJ1488" i="25"/>
  <c r="BJ1254" i="25"/>
  <c r="BJ1316" i="25"/>
  <c r="BJ1408" i="25"/>
  <c r="BJ1510" i="25"/>
  <c r="BJ1771" i="25"/>
  <c r="BJ1808" i="25"/>
  <c r="BJ1631" i="25"/>
  <c r="BJ1763" i="25"/>
  <c r="BJ377" i="25"/>
  <c r="BJ429" i="25"/>
  <c r="BJ517" i="25"/>
  <c r="BJ562" i="25"/>
  <c r="BJ1775" i="25"/>
  <c r="BJ884" i="25"/>
  <c r="BJ27" i="25"/>
  <c r="BJ327" i="25"/>
  <c r="BJ448" i="25"/>
  <c r="BJ604" i="25"/>
  <c r="BJ419" i="25"/>
  <c r="BJ526" i="25"/>
  <c r="BJ69" i="25"/>
  <c r="BJ320" i="25"/>
  <c r="BJ280" i="25"/>
  <c r="BJ113" i="25"/>
  <c r="BJ409" i="25"/>
  <c r="BJ645" i="25"/>
  <c r="BJ424" i="25"/>
  <c r="BJ624" i="25"/>
  <c r="BJ412" i="25"/>
  <c r="BJ462" i="25"/>
  <c r="BJ496" i="25"/>
  <c r="BJ664" i="25"/>
  <c r="BJ716" i="25"/>
  <c r="BJ730" i="25"/>
  <c r="BJ658" i="25"/>
  <c r="BJ1168" i="25"/>
  <c r="BJ1555" i="25"/>
  <c r="BJ200" i="25"/>
  <c r="BJ232" i="25"/>
  <c r="BJ773" i="25"/>
  <c r="BJ1018" i="25"/>
  <c r="BJ1210" i="25"/>
  <c r="BJ1298" i="25"/>
  <c r="BJ1368" i="25"/>
  <c r="BJ1255" i="25"/>
  <c r="BJ1442" i="25"/>
  <c r="BJ1505" i="25"/>
  <c r="BJ1574" i="25"/>
  <c r="BJ1779" i="25"/>
  <c r="BJ472" i="25"/>
  <c r="BJ582" i="25"/>
  <c r="BJ611" i="25"/>
  <c r="BJ647" i="25"/>
  <c r="BJ912" i="25"/>
  <c r="BJ1076" i="25"/>
  <c r="BJ1344" i="25"/>
  <c r="BJ1304" i="25"/>
  <c r="BJ1232" i="25"/>
  <c r="BJ1480" i="25"/>
  <c r="BJ1571" i="25"/>
  <c r="BJ1575" i="25"/>
  <c r="BJ13" i="25"/>
  <c r="BJ104" i="25"/>
  <c r="BJ29" i="25"/>
  <c r="BJ257" i="25"/>
  <c r="BJ403" i="25"/>
  <c r="BJ623" i="25"/>
  <c r="BJ585" i="25"/>
  <c r="BJ625" i="25"/>
  <c r="BJ533" i="25"/>
  <c r="BJ693" i="25"/>
  <c r="BJ732" i="25"/>
  <c r="BJ837" i="25"/>
  <c r="BJ936" i="25"/>
  <c r="BJ832" i="25"/>
  <c r="BJ939" i="25"/>
  <c r="BJ999" i="25"/>
  <c r="BJ1059" i="25"/>
  <c r="BJ1020" i="25"/>
  <c r="BJ1199" i="25"/>
  <c r="BJ1070" i="25"/>
  <c r="BJ986" i="25"/>
  <c r="BJ1153" i="25"/>
  <c r="BJ1113" i="25"/>
  <c r="BJ1132" i="25"/>
  <c r="BJ1263" i="25"/>
  <c r="BJ1379" i="25"/>
  <c r="BJ1273" i="25"/>
  <c r="BJ1204" i="25"/>
  <c r="BJ1223" i="25"/>
  <c r="BJ1296" i="25"/>
  <c r="BJ1417" i="25"/>
  <c r="BJ1457" i="25"/>
  <c r="BJ1569" i="25"/>
  <c r="BJ1823" i="25"/>
  <c r="BJ1899" i="25"/>
  <c r="BJ563" i="25"/>
  <c r="BJ1702" i="25"/>
  <c r="BJ1906" i="25"/>
  <c r="BJ1276" i="25"/>
  <c r="BJ1451" i="25"/>
  <c r="BJ1229" i="25"/>
  <c r="BJ1751" i="25"/>
  <c r="BJ1156" i="25"/>
  <c r="BJ1081" i="25"/>
  <c r="BJ1644" i="25"/>
  <c r="BJ1122" i="25"/>
  <c r="BJ729" i="25"/>
  <c r="BJ761" i="25"/>
  <c r="BJ852" i="25"/>
  <c r="BJ117" i="25"/>
  <c r="BJ1376" i="25"/>
  <c r="BJ1878" i="25"/>
  <c r="BJ1880" i="25"/>
  <c r="BJ193" i="25"/>
  <c r="BJ401" i="25"/>
  <c r="BJ866" i="25"/>
  <c r="BJ1582" i="25"/>
  <c r="BJ1835" i="25"/>
  <c r="BJ1220" i="25"/>
  <c r="BJ1311" i="25"/>
  <c r="BJ1538" i="25"/>
  <c r="BJ1690" i="25"/>
  <c r="BJ1731" i="25"/>
  <c r="BJ483" i="25"/>
  <c r="BJ706" i="25"/>
  <c r="BJ1106" i="25"/>
  <c r="BJ965" i="25"/>
  <c r="BJ1028" i="25"/>
  <c r="BJ1078" i="25"/>
  <c r="BJ1161" i="25"/>
  <c r="BJ1437" i="25"/>
  <c r="BJ1277" i="25"/>
  <c r="BJ1450" i="25"/>
  <c r="BJ1275" i="25"/>
  <c r="BJ1425" i="25"/>
  <c r="BJ1604" i="25"/>
  <c r="BJ1767" i="25"/>
  <c r="BJ1851" i="25"/>
  <c r="BJ173" i="25"/>
  <c r="BJ133" i="25"/>
  <c r="BJ45" i="25"/>
  <c r="BJ80" i="25"/>
  <c r="BJ57" i="25"/>
  <c r="BJ176" i="25"/>
  <c r="BJ491" i="25"/>
  <c r="BJ440" i="25"/>
  <c r="BJ530" i="25"/>
  <c r="BJ632" i="25"/>
  <c r="BJ594" i="25"/>
  <c r="BJ635" i="25"/>
  <c r="BJ699" i="25"/>
  <c r="BJ743" i="25"/>
  <c r="BJ841" i="25"/>
  <c r="BJ672" i="25"/>
  <c r="BJ687" i="25"/>
  <c r="BJ876" i="25"/>
  <c r="BJ920" i="25"/>
  <c r="BJ1016" i="25"/>
  <c r="BJ1159" i="25"/>
  <c r="BJ1598" i="25"/>
  <c r="BJ1853" i="25"/>
  <c r="BJ1772" i="25"/>
  <c r="BJ384" i="25"/>
  <c r="BJ20" i="25"/>
  <c r="BJ19" i="25"/>
  <c r="BJ144" i="25"/>
  <c r="BJ186" i="25"/>
  <c r="BJ324" i="25"/>
  <c r="BJ248" i="25"/>
  <c r="BJ312" i="25"/>
  <c r="BJ305" i="25"/>
  <c r="BJ404" i="25"/>
  <c r="BJ461" i="25"/>
  <c r="BJ521" i="25"/>
  <c r="BJ396" i="25"/>
  <c r="BJ474" i="25"/>
  <c r="BJ425" i="25"/>
  <c r="BJ513" i="25"/>
  <c r="BJ357" i="25"/>
  <c r="BJ385" i="25"/>
  <c r="BJ880" i="25"/>
  <c r="BJ904" i="25"/>
  <c r="BJ948" i="25"/>
  <c r="BJ678" i="25"/>
  <c r="BJ829" i="25"/>
  <c r="BJ864" i="25"/>
  <c r="BJ744" i="25"/>
  <c r="BJ818" i="25"/>
  <c r="BJ905" i="25"/>
  <c r="BJ943" i="25"/>
  <c r="BJ877" i="25"/>
  <c r="BJ697" i="25"/>
  <c r="BJ722" i="25"/>
  <c r="BJ960" i="25"/>
  <c r="BJ1014" i="25"/>
  <c r="BJ1189" i="25"/>
  <c r="BJ1240" i="25"/>
  <c r="BJ1320" i="25"/>
  <c r="BJ1383" i="25"/>
  <c r="BJ1440" i="25"/>
  <c r="BJ1499" i="25"/>
  <c r="BJ1274" i="25"/>
  <c r="BJ1351" i="25"/>
  <c r="BJ1473" i="25"/>
  <c r="BJ1587" i="25"/>
  <c r="BJ1612" i="25"/>
  <c r="BJ1740" i="25"/>
  <c r="BJ1766" i="25"/>
  <c r="BJ1530" i="25"/>
  <c r="BJ1567" i="25"/>
  <c r="BJ1778" i="25"/>
  <c r="BJ1532" i="25"/>
  <c r="BJ1591" i="25"/>
  <c r="BJ1655" i="25"/>
  <c r="BJ1748" i="25"/>
  <c r="BJ1809" i="25"/>
  <c r="BJ1698" i="25"/>
  <c r="BJ1891" i="25"/>
  <c r="BJ1846" i="25"/>
  <c r="BJ1858" i="25"/>
  <c r="BJ587" i="25"/>
  <c r="BJ1596" i="25"/>
  <c r="BJ1708" i="25"/>
  <c r="BJ299" i="25"/>
  <c r="BJ124" i="25"/>
  <c r="BJ242" i="25"/>
  <c r="BJ36" i="25"/>
  <c r="BJ260" i="25"/>
  <c r="BJ292" i="25"/>
  <c r="BJ14" i="25"/>
  <c r="BJ112" i="25"/>
  <c r="BJ340" i="25"/>
  <c r="BJ458" i="25"/>
  <c r="BJ485" i="25"/>
  <c r="BJ544" i="25"/>
  <c r="BJ590" i="25"/>
  <c r="BJ371" i="25"/>
  <c r="BJ577" i="25"/>
  <c r="BJ807" i="25"/>
  <c r="BJ753" i="25"/>
  <c r="BJ760" i="25"/>
  <c r="BJ775" i="25"/>
  <c r="BJ694" i="25"/>
  <c r="BJ770" i="25"/>
  <c r="BJ949" i="25"/>
  <c r="BJ1148" i="25"/>
  <c r="BJ1091" i="25"/>
  <c r="BJ1142" i="25"/>
  <c r="BJ959" i="25"/>
  <c r="BJ1030" i="25"/>
  <c r="BJ1004" i="25"/>
  <c r="BJ1393" i="25"/>
  <c r="BJ1261" i="25"/>
  <c r="BJ1433" i="25"/>
  <c r="BJ1239" i="25"/>
  <c r="BJ1343" i="25"/>
  <c r="BJ1466" i="25"/>
  <c r="BJ1497" i="25"/>
  <c r="BJ1208" i="25"/>
  <c r="BJ1367" i="25"/>
  <c r="BJ1448" i="25"/>
  <c r="BJ1287" i="25"/>
  <c r="BJ1397" i="25"/>
  <c r="BJ1527" i="25"/>
  <c r="BJ1616" i="25"/>
  <c r="BJ1780" i="25"/>
  <c r="BJ1822" i="25"/>
  <c r="BJ1629" i="25"/>
  <c r="BJ1801" i="25"/>
  <c r="BJ1699" i="25"/>
  <c r="BJ1613" i="25"/>
  <c r="BJ1619" i="25"/>
  <c r="BJ1639" i="25"/>
  <c r="BJ1836" i="25"/>
  <c r="BJ1894" i="25"/>
  <c r="BJ711" i="25"/>
  <c r="BJ1534" i="25"/>
  <c r="BJ477" i="25"/>
  <c r="BJ420" i="25"/>
  <c r="BJ506" i="25"/>
  <c r="BJ561" i="25"/>
  <c r="BJ871" i="25"/>
  <c r="BJ653" i="25"/>
  <c r="BJ918" i="25"/>
  <c r="BJ1130" i="25"/>
  <c r="BJ1060" i="25"/>
  <c r="BJ1077" i="25"/>
  <c r="BJ1434" i="25"/>
  <c r="BJ1395" i="25"/>
  <c r="BJ1272" i="25"/>
  <c r="BJ1301" i="25"/>
  <c r="BJ1353" i="25"/>
  <c r="BJ1435" i="25"/>
  <c r="BJ1386" i="25"/>
  <c r="BJ1271" i="25"/>
  <c r="BJ1387" i="25"/>
  <c r="BJ1224" i="25"/>
  <c r="BJ1354" i="25"/>
  <c r="BJ1537" i="25"/>
  <c r="BJ1692" i="25"/>
  <c r="BJ1667" i="25"/>
  <c r="BJ1755" i="25"/>
  <c r="BJ1714" i="25"/>
  <c r="BJ1803" i="25"/>
  <c r="BJ1615" i="25"/>
  <c r="BJ1787" i="25"/>
  <c r="BJ1541" i="25"/>
  <c r="BJ453" i="25"/>
  <c r="BJ1269" i="25"/>
  <c r="BJ1292" i="25"/>
  <c r="BJ3" i="25"/>
  <c r="BJ808" i="25"/>
  <c r="BJ646" i="25"/>
  <c r="BJ806" i="25"/>
  <c r="BJ1043" i="25"/>
  <c r="BJ966" i="25"/>
  <c r="BJ1335" i="25"/>
  <c r="BJ1418" i="25"/>
  <c r="BJ1443" i="25"/>
  <c r="BJ1382" i="25"/>
  <c r="BJ1341" i="25"/>
  <c r="BJ1409" i="25"/>
  <c r="BJ1365" i="25"/>
  <c r="BJ1465" i="25"/>
  <c r="BJ1411" i="25"/>
  <c r="BJ1414" i="25"/>
  <c r="BJ1445" i="25"/>
  <c r="BJ1262" i="25"/>
  <c r="BJ1378" i="25"/>
  <c r="BJ1422" i="25"/>
  <c r="BJ1490" i="25"/>
  <c r="BJ1663" i="25"/>
  <c r="BJ1744" i="25"/>
  <c r="BJ1756" i="25"/>
  <c r="BJ1559" i="25"/>
  <c r="BJ1664" i="25"/>
  <c r="BJ1529" i="25"/>
  <c r="BJ1737" i="25"/>
  <c r="BJ1531" i="25"/>
  <c r="BJ1684" i="25"/>
  <c r="BJ1783" i="25"/>
  <c r="BJ1595" i="25"/>
  <c r="BJ1747" i="25"/>
  <c r="BJ1840" i="25"/>
  <c r="BJ1123" i="25"/>
  <c r="BJ1065" i="25"/>
  <c r="BJ1733" i="25"/>
  <c r="BJ1097" i="25"/>
  <c r="BJ1139" i="25"/>
  <c r="BJ1389" i="25"/>
  <c r="BJ1839" i="25"/>
  <c r="BJ1131" i="25"/>
  <c r="BJ1188" i="25"/>
  <c r="BJ1827" i="25"/>
  <c r="BJ208" i="25"/>
  <c r="BJ289" i="25"/>
  <c r="BJ515" i="25"/>
  <c r="BJ437" i="25"/>
  <c r="BJ536" i="25"/>
  <c r="BJ869" i="25"/>
  <c r="BJ788" i="25"/>
  <c r="BJ1036" i="25"/>
  <c r="BJ1191" i="25"/>
  <c r="BJ1330" i="25"/>
  <c r="BJ1421" i="25"/>
  <c r="BJ1557" i="25"/>
  <c r="BJ1599" i="25"/>
  <c r="BJ1680" i="25"/>
  <c r="BJ1687" i="25"/>
  <c r="BJ1512" i="25"/>
  <c r="BJ1609" i="25"/>
  <c r="BJ1759" i="25"/>
  <c r="BJ1528" i="25"/>
  <c r="BJ667" i="25"/>
  <c r="BJ165" i="25"/>
  <c r="BJ596" i="25"/>
  <c r="BJ831" i="25"/>
  <c r="BJ843" i="25"/>
  <c r="BJ882" i="25"/>
  <c r="BJ724" i="25"/>
  <c r="BJ657" i="25"/>
  <c r="BJ896" i="25"/>
  <c r="BJ1010" i="25"/>
  <c r="BJ1105" i="25"/>
  <c r="BJ1171" i="25"/>
  <c r="BJ1643" i="25"/>
  <c r="BJ1726" i="25"/>
  <c r="BJ1918" i="25"/>
  <c r="BJ547" i="25"/>
  <c r="BJ168" i="25"/>
  <c r="BJ558" i="25"/>
  <c r="BJ627" i="25"/>
  <c r="BJ800" i="25"/>
  <c r="BJ670" i="25"/>
  <c r="BJ1108" i="25"/>
  <c r="BJ1022" i="25"/>
  <c r="BJ964" i="25"/>
  <c r="BJ1327" i="25"/>
  <c r="BJ1348" i="25"/>
  <c r="BJ1577" i="25"/>
  <c r="BJ1617" i="25"/>
  <c r="BJ1657" i="25"/>
  <c r="BJ1872" i="25"/>
  <c r="BJ549" i="25"/>
  <c r="BJ201" i="25"/>
  <c r="BJ272" i="25"/>
  <c r="BJ52" i="25"/>
  <c r="BJ372" i="25"/>
  <c r="BJ347" i="25"/>
  <c r="BJ854" i="25"/>
  <c r="BJ1042" i="25"/>
  <c r="BJ970" i="25"/>
  <c r="BJ1118" i="25"/>
  <c r="BJ1471" i="25"/>
  <c r="BJ1361" i="25"/>
  <c r="BJ1388" i="25"/>
  <c r="BJ1377" i="25"/>
  <c r="BJ1400" i="25"/>
  <c r="BJ1700" i="25"/>
  <c r="BJ1620" i="25"/>
  <c r="BJ1703" i="25"/>
  <c r="BJ6" i="25"/>
  <c r="BJ273" i="25"/>
  <c r="BJ557" i="25"/>
  <c r="BJ413" i="25"/>
  <c r="BJ620" i="25"/>
  <c r="BJ634" i="25"/>
  <c r="BJ820" i="25"/>
  <c r="BJ772" i="25"/>
  <c r="BJ735" i="25"/>
  <c r="BJ1280" i="25"/>
  <c r="BJ1209" i="25"/>
  <c r="BJ1495" i="25"/>
  <c r="BJ1804" i="25"/>
  <c r="BJ1879" i="25"/>
  <c r="BJ1067" i="25"/>
  <c r="BJ573" i="25"/>
  <c r="BJ187" i="25"/>
  <c r="BJ4" i="25"/>
  <c r="BJ330" i="25"/>
  <c r="BJ284" i="25"/>
  <c r="BJ539" i="25"/>
  <c r="BJ454" i="25"/>
  <c r="BJ348" i="25"/>
  <c r="BJ426" i="25"/>
  <c r="BJ525" i="25"/>
  <c r="BJ682" i="25"/>
  <c r="BJ838" i="25"/>
  <c r="BJ1051" i="25"/>
  <c r="BJ1401" i="25"/>
  <c r="BJ1360" i="25"/>
  <c r="BJ1715" i="25"/>
  <c r="BJ1828" i="25"/>
  <c r="BJ1635" i="25"/>
  <c r="BJ1677" i="25"/>
  <c r="BJ1903" i="25"/>
  <c r="BJ442" i="25"/>
  <c r="BJ962" i="25"/>
  <c r="BJ626" i="25"/>
  <c r="BJ644" i="25"/>
  <c r="BJ469" i="25"/>
  <c r="BJ689" i="25"/>
  <c r="BJ908" i="25"/>
  <c r="BJ925" i="25"/>
  <c r="BJ1385" i="25"/>
  <c r="BJ1481" i="25"/>
  <c r="BJ1331" i="25"/>
  <c r="BJ1247" i="25"/>
  <c r="BJ1474" i="25"/>
  <c r="BJ1603" i="25"/>
  <c r="BJ1716" i="25"/>
  <c r="BJ579" i="25"/>
  <c r="BJ1873" i="25"/>
  <c r="BJ24" i="25"/>
  <c r="BJ1536" i="25"/>
  <c r="BJ1184" i="25"/>
  <c r="BJ1371" i="25"/>
  <c r="BJ1364" i="25"/>
  <c r="BJ1546" i="25"/>
  <c r="BJ1869" i="25"/>
  <c r="BJ675" i="25"/>
  <c r="BJ1096" i="25"/>
  <c r="BJ1245" i="25"/>
  <c r="BJ792" i="25"/>
  <c r="BJ1523" i="25"/>
  <c r="BJ1891" i="18"/>
  <c r="BJ1722" i="25"/>
  <c r="BJ1898" i="25"/>
  <c r="BJ1830" i="25"/>
  <c r="BJ1863" i="25"/>
  <c r="BJ1724" i="25"/>
  <c r="BJ1788" i="25"/>
  <c r="BJ1011" i="25"/>
  <c r="BJ630" i="25"/>
  <c r="BJ1228" i="25"/>
  <c r="BJ863" i="25"/>
  <c r="BJ1338" i="25"/>
  <c r="BJ1900" i="25"/>
  <c r="BJ351" i="25"/>
  <c r="BJ629" i="25"/>
  <c r="BJ1826" i="25"/>
  <c r="BJ1871" i="25"/>
  <c r="BJ322" i="25"/>
  <c r="BJ65" i="25"/>
  <c r="BJ466" i="25"/>
  <c r="BJ935" i="25"/>
  <c r="BJ933" i="25"/>
  <c r="BJ1456" i="25"/>
  <c r="BJ1458" i="25"/>
  <c r="BJ1517" i="25"/>
  <c r="BJ1654" i="25"/>
  <c r="BJ1818" i="25"/>
  <c r="BJ1324" i="25"/>
  <c r="BJ1150" i="25"/>
  <c r="BJ1009" i="25"/>
  <c r="BJ1213" i="25"/>
  <c r="BJ1478" i="25"/>
  <c r="BJ1865" i="25"/>
  <c r="BJ1916" i="25"/>
  <c r="BJ300" i="25"/>
  <c r="BJ642" i="25"/>
  <c r="BJ1115" i="25"/>
  <c r="BJ1090" i="25"/>
  <c r="BJ979" i="25"/>
  <c r="BJ1080" i="25"/>
  <c r="BJ1482" i="25"/>
  <c r="BJ1264" i="25"/>
  <c r="BJ1520" i="25"/>
  <c r="BJ1718" i="25"/>
  <c r="BJ1812" i="25"/>
  <c r="BJ1544" i="25"/>
  <c r="BJ1890" i="25"/>
  <c r="BJ1883" i="25"/>
  <c r="BJ659" i="25"/>
  <c r="BJ504" i="25"/>
  <c r="BJ37" i="25"/>
  <c r="BJ328" i="25"/>
  <c r="BJ369" i="25"/>
  <c r="BJ769" i="25"/>
  <c r="BJ932" i="25"/>
  <c r="BJ1098" i="25"/>
  <c r="BJ1399" i="25"/>
  <c r="BJ1340" i="25"/>
  <c r="BJ1336" i="25"/>
  <c r="BJ1424" i="25"/>
  <c r="BJ1334" i="25"/>
  <c r="BJ1489" i="25"/>
  <c r="BJ1807" i="25"/>
  <c r="BJ1547" i="25"/>
  <c r="BJ1816" i="25"/>
  <c r="BJ1897" i="25"/>
  <c r="BJ197" i="25"/>
  <c r="BJ125" i="25"/>
  <c r="BJ628" i="25"/>
  <c r="BJ892" i="25"/>
  <c r="BJ1073" i="25"/>
  <c r="BJ1100" i="25"/>
  <c r="BJ994" i="25"/>
  <c r="BJ1413" i="25"/>
  <c r="BJ1551" i="25"/>
  <c r="BJ1876" i="25"/>
  <c r="BJ1874" i="25"/>
  <c r="BJ480" i="25"/>
  <c r="BJ542" i="25"/>
  <c r="BJ1375" i="25"/>
  <c r="BJ323" i="25"/>
  <c r="BJ7" i="25"/>
  <c r="BJ586" i="25"/>
  <c r="BJ338" i="25"/>
  <c r="BJ1183" i="25"/>
  <c r="BJ1146" i="25"/>
  <c r="BJ1050" i="25"/>
  <c r="BJ1415" i="25"/>
  <c r="BJ1321" i="25"/>
  <c r="BJ1815" i="25"/>
  <c r="BJ1561" i="25"/>
  <c r="BJ1651" i="25"/>
  <c r="BJ507" i="25"/>
  <c r="BJ845" i="25"/>
  <c r="BJ813" i="25"/>
  <c r="BJ848" i="25"/>
  <c r="BJ900" i="25"/>
  <c r="BJ1198" i="25"/>
  <c r="BJ1308" i="25"/>
  <c r="BJ1506" i="25"/>
  <c r="BJ1623" i="25"/>
  <c r="BJ1723" i="25"/>
  <c r="BJ1668" i="25"/>
  <c r="BJ1322" i="25"/>
  <c r="BJ1430" i="25"/>
  <c r="BJ1886" i="25"/>
  <c r="BJ221" i="25"/>
  <c r="BJ522" i="25"/>
  <c r="BJ885" i="25"/>
  <c r="BJ1297" i="25"/>
  <c r="BJ923" i="25"/>
  <c r="BJ1805" i="25"/>
  <c r="BJ859" i="25"/>
  <c r="BJ712" i="25"/>
  <c r="BJ177" i="25"/>
  <c r="BJ1516" i="25"/>
  <c r="BJ1174" i="25"/>
  <c r="BJ1242" i="25"/>
  <c r="BJ850" i="25"/>
  <c r="BJ1185" i="25"/>
  <c r="BJ614" i="25"/>
  <c r="BJ75" i="25"/>
  <c r="BJ306" i="25"/>
  <c r="BJ752" i="25"/>
  <c r="BJ1682" i="25"/>
  <c r="BJ1452" i="25"/>
  <c r="BJ1226" i="25"/>
  <c r="BJ1270" i="25"/>
  <c r="BJ1548" i="25"/>
  <c r="BJ120" i="25"/>
  <c r="BJ93" i="25"/>
  <c r="BJ34" i="25"/>
  <c r="BJ243" i="25"/>
  <c r="BJ41" i="25"/>
  <c r="BJ514" i="25"/>
  <c r="BJ359" i="25"/>
  <c r="BJ844" i="25"/>
  <c r="BJ673" i="25"/>
  <c r="BJ751" i="25"/>
  <c r="BJ361" i="25"/>
  <c r="BJ136" i="25"/>
  <c r="BJ44" i="25"/>
  <c r="BJ407" i="25"/>
  <c r="BJ463" i="25"/>
  <c r="BJ815" i="25"/>
  <c r="BJ1295" i="25"/>
  <c r="BJ1834" i="25"/>
  <c r="BJ105" i="25"/>
  <c r="BJ241" i="25"/>
  <c r="BJ1329" i="25"/>
  <c r="BJ1743" i="25"/>
  <c r="BJ1542" i="25"/>
  <c r="BJ145" i="25"/>
  <c r="BJ129" i="25"/>
  <c r="BJ400" i="25"/>
  <c r="BJ633" i="25"/>
  <c r="BJ710" i="25"/>
  <c r="BJ824" i="25"/>
  <c r="BJ650" i="25"/>
  <c r="BJ717" i="25"/>
  <c r="BJ1099" i="25"/>
  <c r="BJ267" i="25"/>
  <c r="BJ639" i="25"/>
  <c r="BJ392" i="25"/>
  <c r="BJ757" i="25"/>
  <c r="BJ654" i="25"/>
  <c r="BJ1186" i="25"/>
  <c r="BJ1046" i="25"/>
  <c r="BJ1441" i="25"/>
  <c r="BJ1856" i="25"/>
  <c r="BJ778" i="25"/>
  <c r="BJ488" i="25"/>
  <c r="BJ519" i="25"/>
  <c r="BJ566" i="25"/>
  <c r="BJ411" i="25"/>
  <c r="BJ745" i="25"/>
  <c r="BJ1094" i="25"/>
  <c r="BJ1302" i="25"/>
  <c r="BJ1792" i="25"/>
  <c r="BJ11" i="25"/>
  <c r="BJ21" i="25"/>
  <c r="BJ215" i="25"/>
  <c r="BJ388" i="25"/>
  <c r="BJ297" i="25"/>
  <c r="BJ81" i="25"/>
  <c r="BJ580" i="25"/>
  <c r="BJ486" i="25"/>
  <c r="BJ345" i="25"/>
  <c r="BJ545" i="25"/>
  <c r="BJ499" i="25"/>
  <c r="BJ608" i="25"/>
  <c r="BJ705" i="25"/>
  <c r="BJ1310" i="25"/>
  <c r="BJ1282" i="25"/>
  <c r="BJ1325" i="25"/>
  <c r="BJ1358" i="25"/>
  <c r="BJ1281" i="25"/>
  <c r="BJ1793" i="25"/>
  <c r="BJ1356" i="25"/>
  <c r="BJ1165" i="25"/>
  <c r="BJ1564" i="25"/>
  <c r="BJ570" i="25"/>
  <c r="BJ1143" i="25"/>
  <c r="BJ1323" i="25"/>
  <c r="BJ987" i="25"/>
  <c r="BJ1181" i="25"/>
  <c r="BJ1260" i="25"/>
  <c r="BJ679" i="25"/>
  <c r="BJ85" i="25"/>
  <c r="BJ1347" i="25"/>
  <c r="BJ1259" i="25"/>
  <c r="BJ1349" i="25"/>
  <c r="BJ1082" i="25"/>
  <c r="BJ1187" i="25"/>
  <c r="BJ1610" i="25"/>
  <c r="BJ1144" i="25"/>
  <c r="BJ1111" i="25"/>
  <c r="BJ1251" i="25"/>
  <c r="BJ1588" i="25"/>
  <c r="BJ1570" i="25"/>
  <c r="BJ1705" i="25"/>
  <c r="BJ1662" i="25"/>
  <c r="BJ1286" i="25"/>
  <c r="BJ1746" i="25"/>
  <c r="BJ1519" i="25"/>
  <c r="BJ1669" i="25"/>
  <c r="BJ1525" i="25"/>
  <c r="BJ1923" i="25"/>
  <c r="BJ1854" i="25"/>
  <c r="BJ503" i="25"/>
  <c r="BJ1342" i="25"/>
  <c r="BJ1380" i="25"/>
  <c r="BJ1563" i="25"/>
  <c r="BJ1630" i="25"/>
  <c r="BJ1594" i="25"/>
  <c r="BJ1660" i="25"/>
  <c r="BJ1533" i="25"/>
  <c r="BJ1622" i="25"/>
  <c r="BJ1192" i="25"/>
  <c r="BJ1907" i="25"/>
  <c r="BJ990" i="25"/>
  <c r="BJ1847" i="25"/>
  <c r="BJ1164" i="25"/>
  <c r="BJ1844" i="25"/>
  <c r="BJ1173" i="25"/>
  <c r="BJ971" i="25"/>
  <c r="BJ1882" i="25"/>
  <c r="BJ1741" i="25"/>
  <c r="BJ482" i="25"/>
  <c r="BJ698" i="25"/>
  <c r="BJ810" i="25"/>
  <c r="BJ823" i="25"/>
  <c r="BJ1391" i="25"/>
  <c r="BJ1641" i="25"/>
  <c r="BJ1565" i="25"/>
  <c r="BJ1605" i="25"/>
  <c r="BJ1550" i="25"/>
  <c r="BJ149" i="25"/>
  <c r="BJ82" i="25"/>
  <c r="BJ615" i="25"/>
  <c r="BJ1303" i="25"/>
  <c r="BJ1795" i="25"/>
  <c r="BJ931" i="25"/>
  <c r="BJ713" i="25"/>
  <c r="BJ1227" i="25"/>
  <c r="BJ1649" i="25"/>
  <c r="BJ213" i="25"/>
  <c r="BJ903" i="25"/>
  <c r="BJ715" i="25"/>
  <c r="BJ1428" i="25"/>
  <c r="BJ827" i="25"/>
  <c r="BJ1694" i="25"/>
  <c r="BJ1777" i="25"/>
  <c r="BJ1701" i="25"/>
  <c r="BJ22" i="25"/>
  <c r="BJ550" i="25"/>
  <c r="BJ581" i="25"/>
  <c r="BJ981" i="25"/>
  <c r="BJ315" i="25"/>
  <c r="BJ601" i="25"/>
  <c r="BJ408" i="25"/>
  <c r="BJ532" i="25"/>
  <c r="BJ924" i="25"/>
  <c r="BJ940" i="25"/>
  <c r="BJ1089" i="25"/>
  <c r="BJ974" i="25"/>
  <c r="BJ1507" i="25"/>
  <c r="BJ1645" i="25"/>
  <c r="BJ1652" i="25"/>
  <c r="BJ1650" i="25"/>
  <c r="BJ1796" i="25"/>
  <c r="BJ1860" i="25"/>
  <c r="BJ402" i="25"/>
  <c r="BJ509" i="25"/>
  <c r="BJ1905" i="25"/>
  <c r="BJ12" i="25"/>
  <c r="BJ141" i="25"/>
  <c r="BJ101" i="25"/>
  <c r="BJ268" i="25"/>
  <c r="BJ610" i="25"/>
  <c r="BJ759" i="25"/>
  <c r="BJ868" i="25"/>
  <c r="BJ754" i="25"/>
  <c r="BJ984" i="25"/>
  <c r="BJ1124" i="25"/>
  <c r="BJ1079" i="25"/>
  <c r="BJ1459" i="25"/>
  <c r="BJ1319" i="25"/>
  <c r="BJ1429" i="25"/>
  <c r="BJ1515" i="25"/>
  <c r="BJ1896" i="25"/>
  <c r="BJ1180" i="25"/>
  <c r="BJ122" i="25"/>
  <c r="BJ244" i="25"/>
  <c r="BJ48" i="25"/>
  <c r="BJ222" i="25"/>
  <c r="BJ282" i="25"/>
  <c r="BJ464" i="25"/>
  <c r="BJ501" i="25"/>
  <c r="BJ569" i="25"/>
  <c r="BJ617" i="25"/>
  <c r="BJ609" i="25"/>
  <c r="BJ489" i="25"/>
  <c r="BJ703" i="25"/>
  <c r="BJ1175" i="25"/>
  <c r="BJ1403" i="25"/>
  <c r="BJ1821" i="25"/>
  <c r="BJ1859" i="25"/>
  <c r="BJ33" i="25"/>
  <c r="BJ621" i="25"/>
  <c r="BJ493" i="25"/>
  <c r="BJ445" i="25"/>
  <c r="BJ546" i="25"/>
  <c r="BJ720" i="25"/>
  <c r="BJ695" i="25"/>
  <c r="BJ917" i="25"/>
  <c r="BJ836" i="25"/>
  <c r="BJ997" i="25"/>
  <c r="BJ1141" i="25"/>
  <c r="BJ1116" i="25"/>
  <c r="BJ1300" i="25"/>
  <c r="BJ1243" i="25"/>
  <c r="BJ1326" i="25"/>
  <c r="BJ1539" i="25"/>
  <c r="BJ1626" i="25"/>
  <c r="BJ1576" i="25"/>
  <c r="BJ1658" i="25"/>
  <c r="BJ1861" i="25"/>
  <c r="BJ636" i="25"/>
  <c r="BJ502" i="25"/>
  <c r="BJ879" i="25"/>
  <c r="BJ1110" i="25"/>
  <c r="BJ982" i="25"/>
  <c r="BJ1095" i="25"/>
  <c r="BJ1177" i="25"/>
  <c r="BJ1416" i="25"/>
  <c r="BJ1455" i="25"/>
  <c r="BJ1214" i="25"/>
  <c r="BJ1333" i="25"/>
  <c r="BJ1789" i="25"/>
  <c r="BJ1671" i="25"/>
  <c r="BJ1618" i="25"/>
  <c r="BJ1661" i="25"/>
  <c r="BJ1810" i="25"/>
  <c r="BJ1864" i="25"/>
  <c r="BJ88" i="25"/>
  <c r="BJ459" i="25"/>
  <c r="BJ691" i="25"/>
  <c r="BJ1006" i="25"/>
  <c r="BJ1309" i="25"/>
  <c r="BJ1312" i="25"/>
  <c r="BJ1384" i="25"/>
  <c r="BJ1791" i="25"/>
  <c r="BJ1721" i="25"/>
  <c r="BJ1553" i="25"/>
  <c r="BJ256" i="25"/>
  <c r="BJ307" i="25"/>
  <c r="BJ518" i="25"/>
  <c r="BJ487" i="25"/>
  <c r="BJ520" i="25"/>
  <c r="BJ339" i="25"/>
  <c r="BJ393" i="25"/>
  <c r="BJ405" i="25"/>
  <c r="BJ686" i="25"/>
  <c r="BJ719" i="25"/>
  <c r="BJ891" i="25"/>
  <c r="BJ676" i="25"/>
  <c r="BJ1176" i="25"/>
  <c r="BJ1221" i="25"/>
  <c r="BJ1359" i="25"/>
  <c r="BJ1454" i="25"/>
  <c r="BJ1504" i="25"/>
  <c r="BJ1410" i="25"/>
  <c r="BJ1493" i="25"/>
  <c r="BJ1427" i="25"/>
  <c r="BJ1339" i="25"/>
  <c r="BJ1513" i="25"/>
  <c r="BJ1589" i="25"/>
  <c r="BJ1634" i="25"/>
  <c r="BJ1857" i="25"/>
  <c r="BJ1895" i="25"/>
  <c r="BJ1842" i="25"/>
  <c r="BJ95" i="25"/>
  <c r="BJ223" i="25"/>
  <c r="BJ1258" i="25"/>
  <c r="BJ368" i="25"/>
  <c r="BJ1103" i="25"/>
  <c r="BJ1166" i="25"/>
  <c r="BJ471" i="25"/>
  <c r="BJ524" i="25"/>
  <c r="BJ588" i="25"/>
  <c r="BJ1104" i="25"/>
  <c r="BJ967" i="25"/>
  <c r="BJ1023" i="25"/>
  <c r="BJ1369" i="25"/>
  <c r="BJ1765" i="25"/>
  <c r="BJ302" i="25"/>
  <c r="BJ572" i="25"/>
  <c r="BJ1019" i="25"/>
  <c r="BJ414" i="25"/>
  <c r="BJ797" i="25"/>
  <c r="BJ1107" i="25"/>
  <c r="BJ1246" i="25"/>
  <c r="BJ1438" i="25"/>
  <c r="BJ1745" i="25"/>
  <c r="BJ1237" i="25"/>
  <c r="BJ386" i="25"/>
  <c r="BJ568" i="25"/>
  <c r="BJ637" i="25"/>
  <c r="BJ430" i="25"/>
  <c r="BJ500" i="25"/>
  <c r="BJ906" i="25"/>
  <c r="BJ768" i="25"/>
  <c r="BJ1193" i="25"/>
  <c r="BJ1470" i="25"/>
  <c r="BJ362" i="25"/>
  <c r="BJ1217" i="25"/>
  <c r="BJ1315" i="25"/>
  <c r="BJ102" i="25"/>
  <c r="BJ444" i="25"/>
  <c r="BJ367" i="25"/>
  <c r="BJ484" i="25"/>
  <c r="BJ473" i="25"/>
  <c r="BJ476" i="25"/>
  <c r="BJ1317" i="25"/>
  <c r="BJ1475" i="25"/>
  <c r="BJ1829" i="25"/>
  <c r="BJ1884" i="25"/>
  <c r="BJ1405" i="25"/>
  <c r="BJ270" i="25"/>
  <c r="BJ103" i="25"/>
  <c r="BJ350" i="25"/>
  <c r="BJ447" i="25"/>
  <c r="BJ511" i="25"/>
  <c r="BJ422" i="25"/>
  <c r="BJ479" i="25"/>
  <c r="BJ584" i="25"/>
  <c r="BJ656" i="25"/>
  <c r="BJ1055" i="25"/>
  <c r="BJ1021" i="25"/>
  <c r="BJ1149" i="25"/>
  <c r="BJ1201" i="25"/>
  <c r="BJ1355" i="25"/>
  <c r="BJ1831" i="25"/>
  <c r="BJ228" i="25"/>
  <c r="BJ383" i="25"/>
  <c r="BJ67" i="25"/>
  <c r="BJ38" i="25"/>
  <c r="BJ985" i="25"/>
  <c r="BJ190" i="25"/>
  <c r="BJ387" i="25"/>
  <c r="BJ640" i="25"/>
  <c r="BJ977" i="25"/>
  <c r="BJ1235" i="25"/>
  <c r="BJ210" i="25"/>
  <c r="BJ150" i="25"/>
  <c r="BJ245" i="25"/>
  <c r="BJ18" i="25"/>
  <c r="BJ512" i="25"/>
  <c r="BJ495" i="25"/>
  <c r="BJ439" i="25"/>
  <c r="BJ899" i="25"/>
  <c r="BJ1024" i="25"/>
  <c r="BJ1162" i="25"/>
  <c r="BJ1638" i="25"/>
  <c r="BJ1785" i="25"/>
  <c r="BJ1887" i="25"/>
  <c r="BJ343" i="25"/>
  <c r="BJ733" i="25"/>
  <c r="BJ214" i="25"/>
  <c r="BJ100" i="25"/>
  <c r="BJ151" i="25"/>
  <c r="BJ293" i="25"/>
  <c r="BJ211" i="25"/>
  <c r="BJ326" i="25"/>
  <c r="BJ130" i="25"/>
  <c r="BJ329" i="25"/>
  <c r="BJ229" i="25"/>
  <c r="BJ317" i="25"/>
  <c r="BJ497" i="25"/>
  <c r="BJ1109" i="25"/>
  <c r="BJ1145" i="25"/>
  <c r="BJ1017" i="25"/>
  <c r="BJ1163" i="25"/>
  <c r="BJ1764" i="25"/>
  <c r="BJ613" i="25"/>
  <c r="BJ134" i="25"/>
  <c r="BJ318" i="25"/>
  <c r="BJ43" i="25"/>
  <c r="BJ114" i="25"/>
  <c r="BJ237" i="25"/>
  <c r="BJ164" i="25"/>
  <c r="BJ749" i="25"/>
  <c r="BJ922" i="25"/>
  <c r="BJ1522" i="25"/>
  <c r="BJ1811" i="25"/>
  <c r="BJ1875" i="25"/>
  <c r="BJ346" i="25"/>
  <c r="BJ135" i="25"/>
  <c r="BJ261" i="25"/>
  <c r="BJ301" i="25"/>
  <c r="BJ118" i="25"/>
  <c r="BJ167" i="25"/>
  <c r="BJ35" i="25"/>
  <c r="BJ98" i="25"/>
  <c r="BJ492" i="25"/>
  <c r="BJ366" i="25"/>
  <c r="BJ684" i="25"/>
  <c r="BJ791" i="25"/>
  <c r="BJ855" i="25"/>
  <c r="BJ1000" i="25"/>
  <c r="BJ1035" i="25"/>
  <c r="BJ957" i="25"/>
  <c r="BJ1472" i="25"/>
  <c r="BJ1253" i="25"/>
  <c r="BJ1252" i="25"/>
  <c r="BJ1402" i="25"/>
  <c r="BJ1611" i="25"/>
  <c r="BJ1392" i="25"/>
  <c r="BJ119" i="25"/>
  <c r="BJ171" i="25"/>
  <c r="BJ1420" i="25"/>
  <c r="BJ1283" i="25"/>
  <c r="BJ1754" i="25"/>
  <c r="BJ1797" i="25"/>
  <c r="BJ1925" i="25"/>
  <c r="BJ1833" i="25"/>
  <c r="BJ565" i="25"/>
  <c r="BJ631" i="25"/>
  <c r="BJ275" i="25"/>
  <c r="BJ421" i="25"/>
  <c r="BJ203" i="25"/>
  <c r="BJ172" i="25"/>
  <c r="BJ71" i="25"/>
  <c r="BJ154" i="25"/>
  <c r="BJ704" i="25"/>
  <c r="BJ1233" i="25"/>
  <c r="BJ1266" i="25"/>
  <c r="BJ1147" i="25"/>
  <c r="BJ395" i="25"/>
  <c r="BJ1003" i="25"/>
  <c r="BJ436" i="25"/>
  <c r="BJ83" i="25"/>
  <c r="BJ50" i="25"/>
  <c r="BJ163" i="25"/>
  <c r="BJ381" i="25"/>
  <c r="BJ181" i="25"/>
  <c r="BJ531" i="25"/>
  <c r="BJ465" i="25"/>
  <c r="BJ516" i="25"/>
  <c r="BJ1135" i="25"/>
  <c r="BJ1453" i="25"/>
  <c r="BJ1502" i="25"/>
  <c r="BJ1483" i="25"/>
  <c r="BJ180" i="25"/>
  <c r="BJ352" i="25"/>
  <c r="BJ535" i="25"/>
  <c r="BJ336" i="25"/>
  <c r="BJ764" i="25"/>
  <c r="BJ283" i="25"/>
  <c r="BJ578" i="25"/>
  <c r="BJ662" i="25"/>
  <c r="BJ847" i="25"/>
  <c r="BJ1085" i="25"/>
  <c r="BJ1366" i="25"/>
  <c r="BJ1837" i="25"/>
  <c r="BJ1881" i="25"/>
  <c r="BJ110" i="25"/>
  <c r="BJ238" i="25"/>
  <c r="BJ295" i="25"/>
  <c r="BJ157" i="25"/>
  <c r="BJ115" i="25"/>
  <c r="BJ595" i="25"/>
  <c r="BJ508" i="25"/>
  <c r="BJ796" i="25"/>
  <c r="BJ834" i="25"/>
  <c r="BJ727" i="25"/>
  <c r="BJ793" i="25"/>
  <c r="BJ785" i="25"/>
  <c r="BJ858" i="25"/>
  <c r="BJ1066" i="25"/>
  <c r="BJ1025" i="25"/>
  <c r="BJ1398" i="25"/>
  <c r="BJ1468" i="25"/>
  <c r="BJ1238" i="25"/>
  <c r="BJ1318" i="25"/>
  <c r="BJ1524" i="25"/>
  <c r="BJ1602" i="25"/>
  <c r="BJ162" i="25"/>
  <c r="BJ423" i="25"/>
  <c r="BJ249" i="25"/>
  <c r="BJ251" i="25"/>
  <c r="BJ160" i="25"/>
  <c r="BJ220" i="25"/>
  <c r="BJ26" i="25"/>
  <c r="BJ556" i="25"/>
  <c r="BJ696" i="25"/>
  <c r="BJ801" i="25"/>
  <c r="BJ874" i="25"/>
  <c r="BJ887" i="25"/>
  <c r="BJ728" i="25"/>
  <c r="BJ782" i="25"/>
  <c r="BJ839" i="25"/>
  <c r="BJ938" i="25"/>
  <c r="BJ795" i="25"/>
  <c r="BJ701" i="25"/>
  <c r="BJ980" i="25"/>
  <c r="BJ1195" i="25"/>
  <c r="BJ983" i="25"/>
  <c r="BJ1001" i="25"/>
  <c r="BJ1117" i="25"/>
  <c r="BJ1202" i="25"/>
  <c r="BJ1346" i="25"/>
  <c r="BJ1305" i="25"/>
  <c r="BJ1412" i="25"/>
  <c r="BJ1211" i="25"/>
  <c r="BJ1278" i="25"/>
  <c r="BJ1285" i="25"/>
  <c r="BJ1396" i="25"/>
  <c r="BJ1423" i="25"/>
  <c r="BJ593" i="25"/>
  <c r="BJ379" i="25"/>
  <c r="BJ356" i="25"/>
  <c r="BJ643" i="25"/>
  <c r="BJ505" i="25"/>
  <c r="BJ600" i="25"/>
  <c r="BJ803" i="25"/>
  <c r="BJ926" i="25"/>
  <c r="BJ709" i="25"/>
  <c r="BJ748" i="25"/>
  <c r="BJ927" i="25"/>
  <c r="BJ849" i="25"/>
  <c r="BJ890" i="25"/>
  <c r="BJ783" i="25"/>
  <c r="BJ1029" i="25"/>
  <c r="BJ1372" i="25"/>
  <c r="BJ1206" i="25"/>
  <c r="BJ1306" i="25"/>
  <c r="BJ1439" i="25"/>
  <c r="BJ1500" i="25"/>
  <c r="BJ1219" i="25"/>
  <c r="BJ1476" i="25"/>
  <c r="BJ131" i="25"/>
  <c r="BJ319" i="25"/>
  <c r="BJ467" i="25"/>
  <c r="BJ212" i="25"/>
  <c r="BJ418" i="25"/>
  <c r="BJ446" i="25"/>
  <c r="BJ700" i="25"/>
  <c r="BJ911" i="25"/>
  <c r="BJ1013" i="25"/>
  <c r="BJ1290" i="25"/>
  <c r="BJ51" i="25"/>
  <c r="BJ963" i="25"/>
  <c r="BJ1158" i="25"/>
  <c r="BJ138" i="25"/>
  <c r="BJ294" i="25"/>
  <c r="BJ166" i="25"/>
  <c r="BJ552" i="25"/>
  <c r="BJ1040" i="25"/>
  <c r="BJ1087" i="25"/>
  <c r="BJ1125" i="25"/>
  <c r="BJ1170" i="25"/>
  <c r="BJ1681" i="25"/>
  <c r="BJ1850" i="25"/>
  <c r="BJ1885" i="25"/>
  <c r="BJ86" i="25"/>
  <c r="BJ183" i="25"/>
  <c r="BJ826" i="25"/>
  <c r="BJ875" i="25"/>
  <c r="BJ1005" i="25"/>
  <c r="BJ1088" i="25"/>
  <c r="BJ1291" i="25"/>
  <c r="BJ1773" i="25"/>
  <c r="BJ1521" i="25"/>
  <c r="BJ779" i="25"/>
  <c r="BJ390" i="25"/>
  <c r="BJ910" i="25"/>
  <c r="BJ1063" i="25"/>
  <c r="BJ159" i="25"/>
  <c r="BJ1152" i="25"/>
  <c r="BJ175" i="25"/>
  <c r="BJ39" i="25"/>
  <c r="BJ907" i="25"/>
  <c r="BJ950" i="25"/>
  <c r="BJ930" i="25"/>
  <c r="BJ955" i="25"/>
  <c r="BJ1072" i="25"/>
  <c r="BJ1064" i="25"/>
  <c r="BJ1265" i="25"/>
  <c r="BJ1381" i="25"/>
  <c r="BJ1446" i="25"/>
  <c r="BJ1543" i="25"/>
  <c r="BJ1600" i="25"/>
  <c r="BJ1675" i="25"/>
  <c r="BJ1757" i="25"/>
  <c r="BJ206" i="25"/>
  <c r="BJ227" i="25"/>
  <c r="BJ321" i="25"/>
  <c r="BJ90" i="25"/>
  <c r="BJ205" i="25"/>
  <c r="BJ349" i="25"/>
  <c r="BJ802" i="25"/>
  <c r="BJ953" i="25"/>
  <c r="BJ835" i="25"/>
  <c r="BJ723" i="25"/>
  <c r="BJ1370" i="25"/>
  <c r="BJ1267" i="25"/>
  <c r="BJ1350" i="25"/>
  <c r="BJ1462" i="25"/>
  <c r="BJ1554" i="25"/>
  <c r="BJ1597" i="25"/>
  <c r="BJ1628" i="25"/>
  <c r="BJ1750" i="25"/>
  <c r="BJ1758" i="25"/>
  <c r="BJ1800" i="25"/>
  <c r="BJ842" i="25"/>
  <c r="BJ1225" i="25"/>
  <c r="BJ1712" i="25"/>
  <c r="BJ1432" i="25"/>
  <c r="BJ1892" i="18"/>
  <c r="BJ1897" i="18"/>
  <c r="BJ1903" i="18"/>
  <c r="BJ1899" i="18"/>
  <c r="BJ1896" i="18"/>
  <c r="BJ1890" i="18"/>
  <c r="BJ1898" i="18"/>
  <c r="BJ468" i="25"/>
  <c r="BJ452" i="25"/>
  <c r="BJ309" i="25"/>
  <c r="BJ94" i="25"/>
  <c r="BJ146" i="25"/>
  <c r="BJ1307" i="25"/>
  <c r="BJ132" i="25"/>
  <c r="BJ991" i="25"/>
  <c r="BJ1725" i="25"/>
  <c r="BJ919" i="25"/>
  <c r="BJ365" i="25"/>
  <c r="BJ286" i="25"/>
  <c r="BJ355" i="25"/>
  <c r="BJ399" i="25"/>
  <c r="BJ1179" i="25"/>
  <c r="BJ15" i="25"/>
  <c r="BJ182" i="25"/>
  <c r="BJ189" i="25"/>
  <c r="BJ993" i="25"/>
  <c r="BJ1867" i="25"/>
  <c r="BJ1236" i="25"/>
  <c r="BJ1053" i="25"/>
  <c r="BJ1045" i="25"/>
  <c r="BJ1501" i="25"/>
  <c r="BJ1222" i="25"/>
  <c r="BJ1606" i="25"/>
  <c r="BJ1798" i="25"/>
  <c r="BJ10" i="25"/>
  <c r="BJ287" i="25"/>
  <c r="BJ780" i="25"/>
  <c r="BJ897" i="25"/>
  <c r="BJ819" i="25"/>
  <c r="BJ1151" i="25"/>
  <c r="BJ1136" i="25"/>
  <c r="BJ1736" i="25"/>
  <c r="BJ1713" i="25"/>
  <c r="BJ204" i="25"/>
  <c r="BJ226" i="25"/>
  <c r="BJ148" i="25"/>
  <c r="BJ231" i="25"/>
  <c r="BJ99" i="25"/>
  <c r="BJ262" i="25"/>
  <c r="BJ235" i="25"/>
  <c r="BJ253" i="25"/>
  <c r="BJ92" i="25"/>
  <c r="BJ648" i="25"/>
  <c r="BJ873" i="25"/>
  <c r="BJ914" i="25"/>
  <c r="BJ996" i="25"/>
  <c r="BJ1056" i="25"/>
  <c r="BJ1241" i="25"/>
  <c r="BJ1578" i="25"/>
  <c r="BJ1734" i="25"/>
  <c r="BJ1590" i="25"/>
  <c r="BJ1627" i="25"/>
  <c r="BJ1676" i="25"/>
  <c r="BJ1728" i="25"/>
  <c r="BJ1592" i="25"/>
  <c r="BJ1573" i="25"/>
  <c r="BJ1693" i="25"/>
  <c r="BJ1729" i="25"/>
  <c r="BJ1922" i="25"/>
  <c r="BJ1892" i="25"/>
  <c r="BJ207" i="25"/>
  <c r="BJ218" i="25"/>
  <c r="BJ224" i="25"/>
  <c r="BJ279" i="25"/>
  <c r="BJ195" i="25"/>
  <c r="BJ230" i="25"/>
  <c r="BJ155" i="25"/>
  <c r="BJ523" i="25"/>
  <c r="BJ731" i="25"/>
  <c r="BJ825" i="25"/>
  <c r="BJ765" i="25"/>
  <c r="BJ988" i="25"/>
  <c r="BJ1049" i="25"/>
  <c r="BJ1498" i="25"/>
  <c r="BJ1407" i="25"/>
  <c r="BJ1584" i="25"/>
  <c r="BJ1817" i="25"/>
  <c r="BJ1636" i="25"/>
  <c r="BJ1678" i="25"/>
  <c r="BJ1717" i="25"/>
  <c r="BJ1695" i="25"/>
  <c r="BJ1545" i="25"/>
  <c r="BJ1732" i="25"/>
  <c r="BJ1868" i="25"/>
  <c r="BJ54" i="25"/>
  <c r="BJ107" i="25"/>
  <c r="BJ527" i="25"/>
  <c r="BJ597" i="25"/>
  <c r="BJ726" i="25"/>
  <c r="BJ867" i="25"/>
  <c r="BJ798" i="25"/>
  <c r="BJ787" i="25"/>
  <c r="BJ921" i="25"/>
  <c r="BJ677" i="25"/>
  <c r="BJ878" i="25"/>
  <c r="BJ1039" i="25"/>
  <c r="BJ1782" i="25"/>
  <c r="BJ1761" i="25"/>
  <c r="BJ62" i="25"/>
  <c r="BJ196" i="25"/>
  <c r="BJ156" i="25"/>
  <c r="BJ1373" i="25"/>
  <c r="BJ278" i="25"/>
  <c r="BJ42" i="25"/>
  <c r="BJ158" i="25"/>
  <c r="BJ59" i="25"/>
  <c r="BJ30" i="25"/>
  <c r="BJ139" i="25"/>
  <c r="BJ370" i="25"/>
  <c r="BJ334" i="25"/>
  <c r="BJ194" i="25"/>
  <c r="BJ310" i="25"/>
  <c r="BJ142" i="25"/>
  <c r="BJ567" i="25"/>
  <c r="BJ718" i="25"/>
  <c r="BJ790" i="25"/>
  <c r="BJ989" i="25"/>
  <c r="BJ1031" i="25"/>
  <c r="BJ1753" i="25"/>
  <c r="BJ1511" i="25"/>
  <c r="BJ1646" i="25"/>
  <c r="BJ1893" i="25"/>
  <c r="BJ1848" i="25"/>
  <c r="BJ1027" i="25"/>
  <c r="BJ851" i="25"/>
  <c r="BJ680" i="25"/>
  <c r="BJ1362" i="25"/>
  <c r="BJ1431" i="25"/>
  <c r="BJ1491" i="25"/>
  <c r="BJ1586" i="25"/>
  <c r="BJ1784" i="25"/>
  <c r="BJ1825" i="25"/>
  <c r="BJ1770" i="25"/>
  <c r="BJ1813" i="25"/>
  <c r="BJ651" i="25"/>
  <c r="BJ239" i="25"/>
  <c r="BJ285" i="25"/>
  <c r="BJ140" i="25"/>
  <c r="BJ254" i="25"/>
  <c r="BJ688" i="25"/>
  <c r="BJ870" i="25"/>
  <c r="BJ1390" i="25"/>
  <c r="BJ1769" i="25"/>
  <c r="BJ742" i="25"/>
  <c r="BJ969" i="25"/>
  <c r="BJ736" i="25"/>
  <c r="BJ1207" i="25"/>
  <c r="BJ1870" i="25"/>
  <c r="BJ1212" i="25"/>
  <c r="BJ1284" i="25"/>
  <c r="BJ263" i="25"/>
  <c r="BJ70" i="25"/>
  <c r="BJ406" i="25"/>
  <c r="BJ564" i="25"/>
  <c r="BJ747" i="25"/>
  <c r="BJ886" i="25"/>
  <c r="BJ774" i="25"/>
  <c r="BJ1127" i="25"/>
  <c r="BJ1015" i="25"/>
  <c r="BJ1337" i="25"/>
  <c r="BJ1477" i="25"/>
  <c r="BJ1508" i="25"/>
  <c r="BJ1447" i="25"/>
  <c r="BJ202" i="25"/>
  <c r="BJ199" i="25"/>
  <c r="BJ147" i="25"/>
  <c r="BJ311" i="25"/>
  <c r="BJ111" i="25"/>
  <c r="BJ341" i="25"/>
  <c r="BJ333" i="25"/>
  <c r="BJ889" i="25"/>
  <c r="BJ830" i="25"/>
  <c r="BJ814" i="25"/>
  <c r="BJ1071" i="25"/>
  <c r="BJ1119" i="25"/>
  <c r="BJ1155" i="25"/>
  <c r="BJ1048" i="25"/>
  <c r="BJ1007" i="25"/>
  <c r="BJ1294" i="25"/>
  <c r="BJ1509" i="25"/>
  <c r="BJ1666" i="25"/>
  <c r="BJ1820" i="25"/>
  <c r="BJ1760" i="25"/>
  <c r="BJ1614" i="25"/>
  <c r="BJ1806" i="25"/>
  <c r="BJ1786" i="25"/>
  <c r="BJ1832" i="25"/>
  <c r="BJ1540" i="25"/>
  <c r="BJ1560" i="25"/>
  <c r="BJ1917" i="25"/>
  <c r="BJ277" i="25"/>
  <c r="BJ23" i="25"/>
  <c r="BJ179" i="25"/>
  <c r="BJ433" i="25"/>
  <c r="BJ441" i="25"/>
  <c r="BJ846" i="25"/>
  <c r="BJ811" i="25"/>
  <c r="BJ1129" i="25"/>
  <c r="BJ1008" i="25"/>
  <c r="BJ1257" i="25"/>
  <c r="BJ1496" i="25"/>
  <c r="BJ1632" i="25"/>
  <c r="BJ1697" i="25"/>
  <c r="BJ1862" i="25"/>
  <c r="BJ1268" i="25"/>
  <c r="BJ1901" i="18"/>
  <c r="BJ951" i="25"/>
  <c r="BJ91" i="25"/>
  <c r="BJ46" i="25"/>
  <c r="BJ246" i="25"/>
  <c r="BJ55" i="25"/>
  <c r="BJ84" i="25"/>
  <c r="BJ428" i="25"/>
  <c r="BJ1218" i="25"/>
  <c r="BJ219" i="25"/>
  <c r="BJ781" i="25"/>
  <c r="BJ198" i="25"/>
  <c r="BJ269" i="25"/>
  <c r="BJ378" i="25"/>
  <c r="BJ1752" i="25"/>
  <c r="BJ1492" i="25"/>
  <c r="BJ1904" i="25"/>
  <c r="BJ108" i="25"/>
  <c r="BJ174" i="25"/>
  <c r="BJ74" i="25"/>
  <c r="BJ271" i="25"/>
  <c r="BJ457" i="25"/>
  <c r="BJ554" i="25"/>
  <c r="BJ449" i="25"/>
  <c r="BJ528" i="25"/>
  <c r="BJ576" i="25"/>
  <c r="BJ391" i="25"/>
  <c r="BJ548" i="25"/>
  <c r="BJ947" i="25"/>
  <c r="BJ822" i="25"/>
  <c r="BJ913" i="25"/>
  <c r="BJ954" i="25"/>
  <c r="BJ894" i="25"/>
  <c r="BJ739" i="25"/>
  <c r="BJ771" i="25"/>
  <c r="BJ857" i="25"/>
  <c r="BJ758" i="25"/>
  <c r="BJ881" i="25"/>
  <c r="BJ1041" i="25"/>
  <c r="BJ1069" i="25"/>
  <c r="BJ1182" i="25"/>
  <c r="BJ1047" i="25"/>
  <c r="BJ1133" i="25"/>
  <c r="BJ1178" i="25"/>
  <c r="BJ1249" i="25"/>
  <c r="BJ1293" i="25"/>
  <c r="BJ1250" i="25"/>
  <c r="BJ1363" i="25"/>
  <c r="BJ1648" i="25"/>
  <c r="BJ1689" i="25"/>
  <c r="BJ1730" i="25"/>
  <c r="BJ1633" i="25"/>
  <c r="BJ1674" i="25"/>
  <c r="BJ1768" i="25"/>
  <c r="BJ1601" i="25"/>
  <c r="BJ1642" i="25"/>
  <c r="BJ763" i="25"/>
  <c r="BJ685" i="25"/>
  <c r="BJ786" i="25"/>
  <c r="BJ883" i="25"/>
  <c r="BJ1128" i="25"/>
  <c r="BJ1205" i="25"/>
  <c r="BJ973" i="25"/>
  <c r="BJ1112" i="25"/>
  <c r="BJ1469" i="25"/>
  <c r="BJ1444" i="25"/>
  <c r="BJ1608" i="25"/>
  <c r="BJ1535" i="25"/>
  <c r="BJ1685" i="25"/>
  <c r="BJ1902" i="25"/>
  <c r="BJ1888" i="25"/>
  <c r="BJ1194" i="25"/>
  <c r="BJ972" i="25"/>
  <c r="BJ1776" i="25"/>
  <c r="BJ1720" i="25"/>
  <c r="BJ1688" i="25"/>
  <c r="BJ1866" i="25"/>
  <c r="BJ358" i="25"/>
  <c r="BJ540" i="25"/>
  <c r="BJ799" i="25"/>
  <c r="BJ734" i="25"/>
  <c r="BJ721" i="25"/>
  <c r="BJ817" i="25"/>
  <c r="BJ975" i="25"/>
  <c r="BJ1137" i="25"/>
  <c r="BJ1436" i="25"/>
  <c r="BJ1357" i="25"/>
  <c r="BJ1314" i="25"/>
  <c r="BJ1230" i="25"/>
  <c r="BJ1345" i="25"/>
  <c r="BJ1625" i="25"/>
  <c r="BJ1802" i="25"/>
  <c r="BJ1704" i="25"/>
  <c r="BJ1774" i="25"/>
  <c r="BJ1838" i="25"/>
  <c r="BJ1877" i="25"/>
  <c r="BJ1910" i="25"/>
  <c r="BJ1824" i="25"/>
  <c r="BJ143" i="25"/>
  <c r="BJ431" i="25"/>
  <c r="BJ360" i="25"/>
  <c r="BJ616" i="25"/>
  <c r="BJ929" i="25"/>
  <c r="BJ750" i="25"/>
  <c r="BJ755" i="25"/>
  <c r="BJ958" i="25"/>
  <c r="BJ992" i="25"/>
  <c r="BJ1032" i="25"/>
  <c r="BJ976" i="25"/>
  <c r="BJ1406" i="25"/>
  <c r="BJ1463" i="25"/>
  <c r="BJ1670" i="25"/>
  <c r="BJ1709" i="25"/>
  <c r="BJ1572" i="25"/>
  <c r="BJ1653" i="25"/>
  <c r="BJ1552" i="25"/>
  <c r="BJ1579" i="25"/>
  <c r="BJ1621" i="25"/>
  <c r="BJ247" i="25"/>
  <c r="BJ325" i="25"/>
  <c r="BJ170" i="25"/>
  <c r="BJ58" i="25"/>
  <c r="BJ255" i="25"/>
  <c r="BJ363" i="25"/>
  <c r="BJ373" i="25"/>
  <c r="BJ862" i="25"/>
  <c r="BJ708" i="25"/>
  <c r="BJ766" i="25"/>
  <c r="BJ809" i="25"/>
  <c r="BJ833" i="25"/>
  <c r="BJ661" i="25"/>
  <c r="BJ942" i="25"/>
  <c r="BJ961" i="25"/>
  <c r="BJ1037" i="25"/>
  <c r="BJ1033" i="25"/>
  <c r="BJ1061" i="25"/>
  <c r="BJ1203" i="25"/>
  <c r="BJ1484" i="25"/>
  <c r="BJ1487" i="25"/>
  <c r="BJ1313" i="25"/>
  <c r="BJ1460" i="25"/>
  <c r="BJ1656" i="25"/>
  <c r="BJ1738" i="25"/>
  <c r="BJ1556" i="25"/>
  <c r="BJ1790" i="25"/>
  <c r="BJ1581" i="25"/>
  <c r="BJ1624" i="25"/>
  <c r="BJ1665" i="25"/>
  <c r="BJ1706" i="25"/>
  <c r="BJ1919" i="25"/>
  <c r="BJ87" i="25"/>
  <c r="BJ106" i="25"/>
  <c r="BJ178" i="25"/>
  <c r="BJ303" i="25"/>
  <c r="BJ78" i="25"/>
  <c r="BJ551" i="25"/>
  <c r="BJ335" i="25"/>
  <c r="BJ375" i="25"/>
  <c r="BJ865" i="25"/>
  <c r="BJ934" i="25"/>
  <c r="BJ794" i="25"/>
  <c r="BJ945" i="25"/>
  <c r="BJ1190" i="25"/>
  <c r="BJ968" i="25"/>
  <c r="BJ1121" i="25"/>
  <c r="BJ1234" i="25"/>
  <c r="BJ1485" i="25"/>
  <c r="BJ1461" i="25"/>
  <c r="BJ1479" i="25"/>
  <c r="BJ1794" i="25"/>
  <c r="BJ1672" i="25"/>
  <c r="BJ1549" i="25"/>
  <c r="BJ1696" i="25"/>
  <c r="BJ1742" i="25"/>
  <c r="BJ1781" i="25"/>
  <c r="BJ1640" i="25"/>
  <c r="BJ1710" i="25"/>
  <c r="BJ1749" i="25"/>
  <c r="BJ1901" i="25"/>
  <c r="BJ1845" i="25"/>
  <c r="BJ1889" i="25"/>
  <c r="BJ1924" i="25"/>
  <c r="BJ1908" i="25"/>
  <c r="BJ191" i="25"/>
  <c r="BJ1374" i="25"/>
  <c r="BJ1900" i="18"/>
  <c r="BJ2004" i="25" l="1"/>
  <c r="BH1850" i="18"/>
  <c r="BI1853" i="18"/>
  <c r="BH1858" i="18"/>
  <c r="BH1866" i="18"/>
  <c r="BH1882" i="18"/>
  <c r="BH1852" i="18"/>
  <c r="BH1874" i="18"/>
  <c r="BI1861" i="18"/>
  <c r="BI1869" i="18"/>
  <c r="BI1877" i="18"/>
  <c r="BI1885" i="18"/>
  <c r="BH1851" i="18"/>
  <c r="BI1854" i="18"/>
  <c r="BH1859" i="18"/>
  <c r="BI1862" i="18"/>
  <c r="BH1867" i="18"/>
  <c r="BI1870" i="18"/>
  <c r="BH1875" i="18"/>
  <c r="BI1878" i="18"/>
  <c r="BH1883" i="18"/>
  <c r="BI1886" i="18"/>
  <c r="BI1855" i="18"/>
  <c r="BH1860" i="18"/>
  <c r="BI1863" i="18"/>
  <c r="BH1868" i="18"/>
  <c r="BI1871" i="18"/>
  <c r="BH1876" i="18"/>
  <c r="BI1879" i="18"/>
  <c r="BH1884" i="18"/>
  <c r="BI1887" i="18"/>
  <c r="BH1853" i="18"/>
  <c r="BI1856" i="18"/>
  <c r="BH1861" i="18"/>
  <c r="BI1864" i="18"/>
  <c r="BH1869" i="18"/>
  <c r="BI1872" i="18"/>
  <c r="BH1877" i="18"/>
  <c r="BI1880" i="18"/>
  <c r="BH1885" i="18"/>
  <c r="BI1888" i="18"/>
  <c r="BH1854" i="18"/>
  <c r="BI1857" i="18"/>
  <c r="BH1862" i="18"/>
  <c r="BI1865" i="18"/>
  <c r="BH1870" i="18"/>
  <c r="BI1873" i="18"/>
  <c r="BH1878" i="18"/>
  <c r="BI1881" i="18"/>
  <c r="BH1886" i="18"/>
  <c r="BI1889" i="18"/>
  <c r="BI1850" i="18"/>
  <c r="BH1855" i="18"/>
  <c r="BI1858" i="18"/>
  <c r="BH1863" i="18"/>
  <c r="BI1866" i="18"/>
  <c r="BH1871" i="18"/>
  <c r="BI1874" i="18"/>
  <c r="BH1879" i="18"/>
  <c r="BI1882" i="18"/>
  <c r="BH1887" i="18"/>
  <c r="BI1851" i="18"/>
  <c r="BH1856" i="18"/>
  <c r="BI1859" i="18"/>
  <c r="BH1864" i="18"/>
  <c r="BI1867" i="18"/>
  <c r="BH1872" i="18"/>
  <c r="BI1875" i="18"/>
  <c r="BH1880" i="18"/>
  <c r="BI1883" i="18"/>
  <c r="BH1888" i="18"/>
  <c r="BI1852" i="18"/>
  <c r="BH1857" i="18"/>
  <c r="BI1860" i="18"/>
  <c r="BH1865" i="18"/>
  <c r="BI1868" i="18"/>
  <c r="BH1873" i="18"/>
  <c r="BI1876" i="18"/>
  <c r="BH1881" i="18"/>
  <c r="BI1884" i="18"/>
  <c r="BH1889" i="18"/>
  <c r="BJ1853" i="18" l="1"/>
  <c r="BJ1856" i="18"/>
  <c r="BJ1870" i="18"/>
  <c r="BJ1866" i="18"/>
  <c r="BJ1868" i="18"/>
  <c r="BJ1850" i="18"/>
  <c r="BJ1869" i="18"/>
  <c r="BJ1879" i="18"/>
  <c r="BJ1872" i="18"/>
  <c r="BJ1865" i="18"/>
  <c r="BJ1882" i="18"/>
  <c r="BJ1858" i="18"/>
  <c r="BJ1886" i="18"/>
  <c r="BJ1854" i="18"/>
  <c r="BJ1861" i="18"/>
  <c r="BJ1884" i="18"/>
  <c r="BJ1885" i="18"/>
  <c r="BJ1860" i="18"/>
  <c r="BJ1874" i="18"/>
  <c r="BJ1864" i="18"/>
  <c r="BJ1871" i="18"/>
  <c r="BJ1852" i="18"/>
  <c r="BJ1878" i="18"/>
  <c r="BJ1873" i="18"/>
  <c r="BJ1880" i="18"/>
  <c r="BJ1887" i="18"/>
  <c r="BJ1877" i="18"/>
  <c r="BJ1862" i="18"/>
  <c r="BJ1876" i="18"/>
  <c r="BJ1867" i="18"/>
  <c r="BJ1875" i="18"/>
  <c r="BJ1889" i="18"/>
  <c r="BJ1857" i="18"/>
  <c r="BJ1881" i="18"/>
  <c r="BJ1888" i="18"/>
  <c r="BJ1863" i="18"/>
  <c r="BJ1859" i="18"/>
  <c r="BJ1855" i="18"/>
  <c r="BJ1883" i="18"/>
  <c r="BJ1851" i="18"/>
  <c r="BH1816" i="18" l="1"/>
  <c r="BH1848" i="18"/>
  <c r="AI3" i="8"/>
  <c r="AH3" i="8"/>
  <c r="BH1812" i="18" l="1"/>
  <c r="BF373" i="5"/>
  <c r="BF374" i="5"/>
  <c r="BG373" i="5"/>
  <c r="BG374" i="5"/>
  <c r="AJ3" i="8"/>
  <c r="BH1833" i="18"/>
  <c r="BH1840" i="18"/>
  <c r="BH1821" i="18"/>
  <c r="BH1849" i="18"/>
  <c r="BH1841" i="18"/>
  <c r="BH1844" i="18"/>
  <c r="BH1817" i="18"/>
  <c r="BH1825" i="18"/>
  <c r="BI1841" i="18"/>
  <c r="BI1812" i="18"/>
  <c r="BH1820" i="18"/>
  <c r="BI1813" i="18"/>
  <c r="BI1833" i="18"/>
  <c r="BI1904" i="18"/>
  <c r="BI1842" i="18"/>
  <c r="BI1834" i="18"/>
  <c r="BI1826" i="18"/>
  <c r="BI1818" i="18"/>
  <c r="BH1814" i="18"/>
  <c r="BH1845" i="18"/>
  <c r="BH1829" i="18"/>
  <c r="BH1824" i="18"/>
  <c r="BH1837" i="18"/>
  <c r="BI1820" i="18"/>
  <c r="BH1836" i="18"/>
  <c r="BI1816" i="18"/>
  <c r="BJ1816" i="18" s="1"/>
  <c r="BI1845" i="18"/>
  <c r="BI1829" i="18"/>
  <c r="BH1847" i="18"/>
  <c r="BH1839" i="18"/>
  <c r="BH1831" i="18"/>
  <c r="BH1823" i="18"/>
  <c r="BI1837" i="18"/>
  <c r="BI1821" i="18"/>
  <c r="BI1828" i="18"/>
  <c r="BH1905" i="18"/>
  <c r="BH1843" i="18"/>
  <c r="BH1835" i="18"/>
  <c r="BH1827" i="18"/>
  <c r="BH1819" i="18"/>
  <c r="BH1904" i="18"/>
  <c r="BH1842" i="18"/>
  <c r="BH1834" i="18"/>
  <c r="BH1826" i="18"/>
  <c r="BH1818" i="18"/>
  <c r="BI1824" i="18"/>
  <c r="BH1846" i="18"/>
  <c r="BH1838" i="18"/>
  <c r="BH1830" i="18"/>
  <c r="BH1822" i="18"/>
  <c r="BI1836" i="18"/>
  <c r="BH1811" i="18"/>
  <c r="BI1825" i="18"/>
  <c r="BH1832" i="18"/>
  <c r="BI1832" i="18"/>
  <c r="BH1828" i="18"/>
  <c r="BI1810" i="18"/>
  <c r="BI1844" i="18"/>
  <c r="BI1840" i="18"/>
  <c r="BI1817" i="18"/>
  <c r="BH1810" i="18"/>
  <c r="BH1815" i="18"/>
  <c r="BI1848" i="18"/>
  <c r="BJ1848" i="18" s="1"/>
  <c r="BI1847" i="18"/>
  <c r="BI1839" i="18"/>
  <c r="BI1831" i="18"/>
  <c r="BI1823" i="18"/>
  <c r="BI1815" i="18"/>
  <c r="BH1813" i="18"/>
  <c r="BI1905" i="18"/>
  <c r="BI1843" i="18"/>
  <c r="BI1835" i="18"/>
  <c r="BI1827" i="18"/>
  <c r="BI1819" i="18"/>
  <c r="BI1811" i="18"/>
  <c r="BI1849" i="18"/>
  <c r="BI1846" i="18"/>
  <c r="BI1838" i="18"/>
  <c r="BI1830" i="18"/>
  <c r="BI1822" i="18"/>
  <c r="BI1814" i="18"/>
  <c r="BF376" i="11"/>
  <c r="BG376" i="11"/>
  <c r="BJ1812" i="18" l="1"/>
  <c r="BJ1833" i="18"/>
  <c r="BH374" i="5"/>
  <c r="BH373" i="5"/>
  <c r="BF376" i="5"/>
  <c r="BG376" i="5"/>
  <c r="BJ1841" i="18"/>
  <c r="BJ1813" i="18"/>
  <c r="BJ1849" i="18"/>
  <c r="BJ1817" i="18"/>
  <c r="BJ1821" i="18"/>
  <c r="BJ1820" i="18"/>
  <c r="BJ1840" i="18"/>
  <c r="BJ1844" i="18"/>
  <c r="BH376" i="11"/>
  <c r="BJ1810" i="18"/>
  <c r="BJ1825" i="18"/>
  <c r="BJ1818" i="18"/>
  <c r="BJ1822" i="18"/>
  <c r="BJ1843" i="18"/>
  <c r="BJ1829" i="18"/>
  <c r="BJ1826" i="18"/>
  <c r="BJ1845" i="18"/>
  <c r="BJ1828" i="18"/>
  <c r="BJ1838" i="18"/>
  <c r="BJ1904" i="18"/>
  <c r="BJ1827" i="18"/>
  <c r="BJ1837" i="18"/>
  <c r="BJ1811" i="18"/>
  <c r="BJ1836" i="18"/>
  <c r="BJ1819" i="18"/>
  <c r="BJ1823" i="18"/>
  <c r="BJ1830" i="18"/>
  <c r="BJ1835" i="18"/>
  <c r="BJ1839" i="18"/>
  <c r="BJ1824" i="18"/>
  <c r="BJ1847" i="18"/>
  <c r="BJ1831" i="18"/>
  <c r="BJ1846" i="18"/>
  <c r="BJ1905" i="18"/>
  <c r="BJ1815" i="18"/>
  <c r="BJ1832" i="18"/>
  <c r="BJ1834" i="18"/>
  <c r="BJ1814" i="18"/>
  <c r="BJ1842" i="18"/>
  <c r="BF375" i="11"/>
  <c r="BG375" i="11"/>
  <c r="BF374" i="11"/>
  <c r="BG374" i="11"/>
  <c r="BH376" i="5" l="1"/>
  <c r="BI1772" i="18"/>
  <c r="BH1783" i="18"/>
  <c r="BH374" i="11"/>
  <c r="BH375" i="11"/>
  <c r="BH1765" i="18"/>
  <c r="BI1923" i="18"/>
  <c r="BI1762" i="18"/>
  <c r="BI1766" i="18"/>
  <c r="BH1769" i="18"/>
  <c r="BH1907" i="18"/>
  <c r="BI1793" i="18"/>
  <c r="BH1918" i="18"/>
  <c r="BH1795" i="18"/>
  <c r="BH1779" i="18"/>
  <c r="BI1804" i="18"/>
  <c r="BH1799" i="18"/>
  <c r="BI1907" i="18"/>
  <c r="BI1795" i="18"/>
  <c r="BI1779" i="18"/>
  <c r="BI1922" i="18"/>
  <c r="BI1803" i="18"/>
  <c r="BI1787" i="18"/>
  <c r="BI1771" i="18"/>
  <c r="BH1919" i="18"/>
  <c r="BH1784" i="18"/>
  <c r="BI1921" i="18"/>
  <c r="BH1802" i="18"/>
  <c r="BI1786" i="18"/>
  <c r="BH1770" i="18"/>
  <c r="BH1788" i="18"/>
  <c r="BH1809" i="18"/>
  <c r="BH1777" i="18"/>
  <c r="BI1919" i="18"/>
  <c r="BI1784" i="18"/>
  <c r="BH1796" i="18"/>
  <c r="BI1910" i="18"/>
  <c r="BH1798" i="18"/>
  <c r="BI1782" i="18"/>
  <c r="BH1923" i="18"/>
  <c r="BH1805" i="18"/>
  <c r="BI1789" i="18"/>
  <c r="BH1773" i="18"/>
  <c r="BH1764" i="18"/>
  <c r="BH1792" i="18"/>
  <c r="BI1918" i="18"/>
  <c r="BI1799" i="18"/>
  <c r="BI1783" i="18"/>
  <c r="BI1767" i="18"/>
  <c r="BH1804" i="18"/>
  <c r="BH1906" i="18"/>
  <c r="BI1794" i="18"/>
  <c r="BH1778" i="18"/>
  <c r="BH1920" i="18"/>
  <c r="BI1801" i="18"/>
  <c r="BH1785" i="18"/>
  <c r="BI1769" i="18"/>
  <c r="BI1792" i="18"/>
  <c r="BH1908" i="18"/>
  <c r="BH1806" i="18"/>
  <c r="BI1790" i="18"/>
  <c r="BH1774" i="18"/>
  <c r="BI1763" i="18"/>
  <c r="BH1909" i="18"/>
  <c r="BI1797" i="18"/>
  <c r="BH1781" i="18"/>
  <c r="BI1908" i="18"/>
  <c r="BJ1908" i="18" s="1"/>
  <c r="BI1796" i="18"/>
  <c r="BJ1796" i="18" s="1"/>
  <c r="BI1780" i="18"/>
  <c r="BH1800" i="18"/>
  <c r="BH1768" i="18"/>
  <c r="BI1768" i="18"/>
  <c r="BI1764" i="18"/>
  <c r="BH1921" i="18"/>
  <c r="BI1802" i="18"/>
  <c r="BH1786" i="18"/>
  <c r="BI1770" i="18"/>
  <c r="BI1809" i="18"/>
  <c r="BH1793" i="18"/>
  <c r="BI1777" i="18"/>
  <c r="BI1800" i="18"/>
  <c r="BH1771" i="18"/>
  <c r="BH1910" i="18"/>
  <c r="BI1798" i="18"/>
  <c r="BH1782" i="18"/>
  <c r="BH1766" i="18"/>
  <c r="BI1805" i="18"/>
  <c r="BH1789" i="18"/>
  <c r="BI1773" i="18"/>
  <c r="BH1808" i="18"/>
  <c r="BH1776" i="18"/>
  <c r="BH1767" i="18"/>
  <c r="BI1807" i="18"/>
  <c r="BI1791" i="18"/>
  <c r="BI1775" i="18"/>
  <c r="BH1922" i="18"/>
  <c r="BH1803" i="18"/>
  <c r="BH1787" i="18"/>
  <c r="BH1762" i="18"/>
  <c r="BI1906" i="18"/>
  <c r="BH1794" i="18"/>
  <c r="BI1778" i="18"/>
  <c r="BI1788" i="18"/>
  <c r="BI1765" i="18"/>
  <c r="BI1920" i="18"/>
  <c r="BH1801" i="18"/>
  <c r="BI1785" i="18"/>
  <c r="BH1807" i="18"/>
  <c r="BH1791" i="18"/>
  <c r="BH1775" i="18"/>
  <c r="BI1808" i="18"/>
  <c r="BI1776" i="18"/>
  <c r="BH1763" i="18"/>
  <c r="BH1772" i="18"/>
  <c r="BI1806" i="18"/>
  <c r="BH1790" i="18"/>
  <c r="BI1774" i="18"/>
  <c r="BH1780" i="18"/>
  <c r="BI1909" i="18"/>
  <c r="BH1797" i="18"/>
  <c r="BI1781" i="18"/>
  <c r="BJ1765" i="18" l="1"/>
  <c r="BJ1801" i="18"/>
  <c r="BJ1762" i="18"/>
  <c r="BJ1783" i="18"/>
  <c r="BJ1786" i="18"/>
  <c r="BJ1795" i="18"/>
  <c r="BJ1920" i="18"/>
  <c r="BJ1776" i="18"/>
  <c r="BJ1907" i="18"/>
  <c r="BJ1769" i="18"/>
  <c r="BJ1778" i="18"/>
  <c r="BJ1773" i="18"/>
  <c r="BJ1918" i="18"/>
  <c r="BJ1805" i="18"/>
  <c r="BJ1799" i="18"/>
  <c r="BJ1797" i="18"/>
  <c r="BJ1766" i="18"/>
  <c r="BJ1793" i="18"/>
  <c r="BJ1919" i="18"/>
  <c r="BJ1764" i="18"/>
  <c r="BJ1804" i="18"/>
  <c r="BJ1779" i="18"/>
  <c r="BJ1807" i="18"/>
  <c r="BJ1775" i="18"/>
  <c r="BJ1803" i="18"/>
  <c r="BJ1921" i="18"/>
  <c r="BJ1774" i="18"/>
  <c r="BJ1785" i="18"/>
  <c r="BJ1906" i="18"/>
  <c r="BJ1792" i="18"/>
  <c r="BJ1770" i="18"/>
  <c r="BJ1790" i="18"/>
  <c r="BJ1791" i="18"/>
  <c r="BJ1922" i="18"/>
  <c r="BJ1808" i="18"/>
  <c r="BJ1782" i="18"/>
  <c r="BJ1923" i="18"/>
  <c r="BJ1777" i="18"/>
  <c r="BJ1794" i="18"/>
  <c r="BJ1789" i="18"/>
  <c r="BJ1806" i="18"/>
  <c r="BJ1802" i="18"/>
  <c r="BJ1772" i="18"/>
  <c r="BJ1910" i="18"/>
  <c r="BJ1768" i="18"/>
  <c r="BJ1781" i="18"/>
  <c r="BJ1798" i="18"/>
  <c r="BJ1809" i="18"/>
  <c r="BJ1767" i="18"/>
  <c r="BJ1771" i="18"/>
  <c r="BJ1763" i="18"/>
  <c r="BJ1780" i="18"/>
  <c r="BJ1800" i="18"/>
  <c r="BJ1788" i="18"/>
  <c r="BJ1784" i="18"/>
  <c r="BJ1787" i="18"/>
  <c r="BJ1909" i="18"/>
  <c r="BH11" i="18" l="1"/>
  <c r="BH19" i="18"/>
  <c r="BH27" i="18"/>
  <c r="BH35" i="18"/>
  <c r="BH43" i="18"/>
  <c r="BH51" i="18"/>
  <c r="BH59" i="18"/>
  <c r="BH67" i="18"/>
  <c r="BH75" i="18"/>
  <c r="BH83" i="18"/>
  <c r="BH91" i="18"/>
  <c r="BH99" i="18"/>
  <c r="BH3" i="18" l="1"/>
  <c r="BI3" i="18"/>
  <c r="BH1366" i="18"/>
  <c r="BH1202" i="18"/>
  <c r="BH107" i="18"/>
  <c r="BH139" i="18"/>
  <c r="BH171" i="18"/>
  <c r="BH203" i="18"/>
  <c r="BH235" i="18"/>
  <c r="BH419" i="18"/>
  <c r="BH451" i="18"/>
  <c r="BH483" i="18"/>
  <c r="BH515" i="18"/>
  <c r="BH563" i="18"/>
  <c r="BH595" i="18"/>
  <c r="BH627" i="18"/>
  <c r="BH659" i="18"/>
  <c r="BH811" i="18"/>
  <c r="BH843" i="18"/>
  <c r="BH875" i="18"/>
  <c r="BH907" i="18"/>
  <c r="BH1339" i="18"/>
  <c r="BH1371" i="18"/>
  <c r="BH1403" i="18"/>
  <c r="BH1435" i="18"/>
  <c r="BH1467" i="18"/>
  <c r="BH282" i="18"/>
  <c r="BH314" i="18"/>
  <c r="BH346" i="18"/>
  <c r="BH538" i="18"/>
  <c r="BH562" i="18"/>
  <c r="BH594" i="18"/>
  <c r="BH626" i="18"/>
  <c r="BH658" i="18"/>
  <c r="BH698" i="18"/>
  <c r="BH730" i="18"/>
  <c r="BH762" i="18"/>
  <c r="BH954" i="18"/>
  <c r="BH986" i="18"/>
  <c r="BH1018" i="18"/>
  <c r="BH1050" i="18"/>
  <c r="BH1162" i="18"/>
  <c r="BH1194" i="18"/>
  <c r="BH1218" i="18"/>
  <c r="BH1250" i="18"/>
  <c r="BH1274" i="18"/>
  <c r="BH1306" i="18"/>
  <c r="BH1498" i="18"/>
  <c r="BH1530" i="18"/>
  <c r="BH108" i="18"/>
  <c r="BH140" i="18"/>
  <c r="BH172" i="18"/>
  <c r="BH204" i="18"/>
  <c r="BH236" i="18"/>
  <c r="BH252" i="18"/>
  <c r="BH284" i="18"/>
  <c r="BH316" i="18"/>
  <c r="BH348" i="18"/>
  <c r="BH380" i="18"/>
  <c r="BH668" i="18"/>
  <c r="BH700" i="18"/>
  <c r="BH732" i="18"/>
  <c r="BH764" i="18"/>
  <c r="BH812" i="18"/>
  <c r="BH844" i="18"/>
  <c r="BH876" i="18"/>
  <c r="BH908" i="18"/>
  <c r="BH956" i="18"/>
  <c r="BH988" i="18"/>
  <c r="BH1020" i="18"/>
  <c r="BH1052" i="18"/>
  <c r="BH1108" i="18"/>
  <c r="BH1204" i="18"/>
  <c r="BH1252" i="18"/>
  <c r="BH1276" i="18"/>
  <c r="BH1308" i="18"/>
  <c r="BH1500" i="18"/>
  <c r="BH1532" i="18"/>
  <c r="BH1626" i="18"/>
  <c r="BH1571" i="18"/>
  <c r="BH1739" i="18"/>
  <c r="BH565" i="18"/>
  <c r="BH597" i="18"/>
  <c r="BH629" i="18"/>
  <c r="BH661" i="18"/>
  <c r="BH1165" i="18"/>
  <c r="BH1197" i="18"/>
  <c r="BH1221" i="18"/>
  <c r="BH1253" i="18"/>
  <c r="BH1341" i="18"/>
  <c r="BH1373" i="18"/>
  <c r="BH1405" i="18"/>
  <c r="BH1437" i="18"/>
  <c r="BH1469" i="18"/>
  <c r="BH1613" i="18"/>
  <c r="BH1693" i="18"/>
  <c r="BH1717" i="18"/>
  <c r="BH1634" i="18"/>
  <c r="BH1611" i="18"/>
  <c r="BH1643" i="18"/>
  <c r="BH1699" i="18"/>
  <c r="BH134" i="18"/>
  <c r="BH166" i="18"/>
  <c r="BH198" i="18"/>
  <c r="BH230" i="18"/>
  <c r="BH414" i="18"/>
  <c r="BH446" i="18"/>
  <c r="BH478" i="18"/>
  <c r="BH510" i="18"/>
  <c r="BH806" i="18"/>
  <c r="BH838" i="18"/>
  <c r="BH870" i="18"/>
  <c r="BH902" i="18"/>
  <c r="BH1102" i="18"/>
  <c r="BH1134" i="18"/>
  <c r="BH1398" i="18"/>
  <c r="BH1430" i="18"/>
  <c r="BH1462" i="18"/>
  <c r="BH1566" i="18"/>
  <c r="BH1598" i="18"/>
  <c r="BH1646" i="18"/>
  <c r="BH1686" i="18"/>
  <c r="BH1758" i="18"/>
  <c r="BH1521" i="18"/>
  <c r="BH1561" i="18"/>
  <c r="BH1651" i="18"/>
  <c r="BH263" i="18"/>
  <c r="BH295" i="18"/>
  <c r="BH327" i="18"/>
  <c r="BH359" i="18"/>
  <c r="BH391" i="18"/>
  <c r="BH679" i="18"/>
  <c r="BH711" i="18"/>
  <c r="BH743" i="18"/>
  <c r="BH775" i="18"/>
  <c r="BH935" i="18"/>
  <c r="BH967" i="18"/>
  <c r="BH999" i="18"/>
  <c r="BH1031" i="18"/>
  <c r="BH1063" i="18"/>
  <c r="BH1087" i="18"/>
  <c r="BH1119" i="18"/>
  <c r="BH1143" i="18"/>
  <c r="BH1199" i="18"/>
  <c r="BH1231" i="18"/>
  <c r="BH1287" i="18"/>
  <c r="BH1319" i="18"/>
  <c r="BH1335" i="18"/>
  <c r="BH1479" i="18"/>
  <c r="BH1511" i="18"/>
  <c r="BH1321" i="18"/>
  <c r="BH408" i="18"/>
  <c r="BH440" i="18"/>
  <c r="BH472" i="18"/>
  <c r="BH504" i="18"/>
  <c r="BH536" i="18"/>
  <c r="BH552" i="18"/>
  <c r="BH584" i="18"/>
  <c r="BH616" i="18"/>
  <c r="BH648" i="18"/>
  <c r="BH1152" i="18"/>
  <c r="BH1184" i="18"/>
  <c r="BH1360" i="18"/>
  <c r="BH1392" i="18"/>
  <c r="BH1424" i="18"/>
  <c r="BH1456" i="18"/>
  <c r="BH1560" i="18"/>
  <c r="BH1592" i="18"/>
  <c r="BH1632" i="18"/>
  <c r="BH1680" i="18"/>
  <c r="BH1736" i="18"/>
  <c r="BH1752" i="18"/>
  <c r="BH1329" i="18"/>
  <c r="BH1610" i="18"/>
  <c r="BH1579" i="18"/>
  <c r="BH1731" i="18"/>
  <c r="BH1607" i="18"/>
  <c r="BH121" i="18"/>
  <c r="BH153" i="18"/>
  <c r="BH185" i="18"/>
  <c r="BH217" i="18"/>
  <c r="BH249" i="18"/>
  <c r="BH265" i="18"/>
  <c r="BH297" i="18"/>
  <c r="BH329" i="18"/>
  <c r="BH361" i="18"/>
  <c r="BH393" i="18"/>
  <c r="BH401" i="18"/>
  <c r="BH433" i="18"/>
  <c r="BH465" i="18"/>
  <c r="BH497" i="18"/>
  <c r="BH529" i="18"/>
  <c r="BH705" i="18"/>
  <c r="BH713" i="18"/>
  <c r="BH769" i="18"/>
  <c r="BH777" i="18"/>
  <c r="BH793" i="18"/>
  <c r="BH825" i="18"/>
  <c r="BH857" i="18"/>
  <c r="BH889" i="18"/>
  <c r="BH921" i="18"/>
  <c r="BH937" i="18"/>
  <c r="BH969" i="18"/>
  <c r="BH1001" i="18"/>
  <c r="BH1033" i="18"/>
  <c r="BH1065" i="18"/>
  <c r="BH1089" i="18"/>
  <c r="BH1121" i="18"/>
  <c r="BH1313" i="18"/>
  <c r="BH1601" i="18"/>
  <c r="BH1707" i="18"/>
  <c r="BH1925" i="18"/>
  <c r="BH378" i="18"/>
  <c r="BH418" i="18"/>
  <c r="BH810" i="18"/>
  <c r="BH842" i="18"/>
  <c r="BH874" i="18"/>
  <c r="BH906" i="18"/>
  <c r="BH1106" i="18"/>
  <c r="BH1138" i="18"/>
  <c r="BH1570" i="18"/>
  <c r="BH1107" i="18"/>
  <c r="BH420" i="18"/>
  <c r="BH452" i="18"/>
  <c r="BH484" i="18"/>
  <c r="BH516" i="18"/>
  <c r="BH564" i="18"/>
  <c r="BH596" i="18"/>
  <c r="BH628" i="18"/>
  <c r="BH660" i="18"/>
  <c r="BH1340" i="18"/>
  <c r="BH1372" i="18"/>
  <c r="BH1404" i="18"/>
  <c r="BH1436" i="18"/>
  <c r="BH1468" i="18"/>
  <c r="BH1572" i="18"/>
  <c r="BH1604" i="18"/>
  <c r="BH1652" i="18"/>
  <c r="BH1692" i="18"/>
  <c r="BH1716" i="18"/>
  <c r="BH1449" i="18"/>
  <c r="BH421" i="18"/>
  <c r="BH453" i="18"/>
  <c r="BH485" i="18"/>
  <c r="BH517" i="18"/>
  <c r="BH202" i="18"/>
  <c r="BH450" i="18"/>
  <c r="BH482" i="18"/>
  <c r="BH1210" i="18"/>
  <c r="BH1338" i="18"/>
  <c r="BH1370" i="18"/>
  <c r="BH1402" i="18"/>
  <c r="BH1434" i="18"/>
  <c r="BH1466" i="18"/>
  <c r="BH88" i="18"/>
  <c r="BH56" i="18"/>
  <c r="BH24" i="18"/>
  <c r="BH115" i="18"/>
  <c r="BH147" i="18"/>
  <c r="BH179" i="18"/>
  <c r="BH211" i="18"/>
  <c r="BH243" i="18"/>
  <c r="BH259" i="18"/>
  <c r="BH291" i="18"/>
  <c r="BH323" i="18"/>
  <c r="BH355" i="18"/>
  <c r="BH387" i="18"/>
  <c r="BH395" i="18"/>
  <c r="BH427" i="18"/>
  <c r="BH459" i="18"/>
  <c r="BH491" i="18"/>
  <c r="BH523" i="18"/>
  <c r="BH571" i="18"/>
  <c r="BH603" i="18"/>
  <c r="BH635" i="18"/>
  <c r="BH675" i="18"/>
  <c r="BH707" i="18"/>
  <c r="BH739" i="18"/>
  <c r="BH771" i="18"/>
  <c r="BH819" i="18"/>
  <c r="BH851" i="18"/>
  <c r="BH883" i="18"/>
  <c r="BH915" i="18"/>
  <c r="BH963" i="18"/>
  <c r="BH995" i="18"/>
  <c r="BH1027" i="18"/>
  <c r="BH1059" i="18"/>
  <c r="BH1171" i="18"/>
  <c r="BH1227" i="18"/>
  <c r="BH1259" i="18"/>
  <c r="BH1283" i="18"/>
  <c r="BH1315" i="18"/>
  <c r="BH1347" i="18"/>
  <c r="BH1379" i="18"/>
  <c r="BH1411" i="18"/>
  <c r="BH1443" i="18"/>
  <c r="BH1475" i="18"/>
  <c r="BH1507" i="18"/>
  <c r="BH1539" i="18"/>
  <c r="BH1547" i="18"/>
  <c r="BH93" i="18"/>
  <c r="BH61" i="18"/>
  <c r="BH29" i="18"/>
  <c r="BH1164" i="18"/>
  <c r="BH1196" i="18"/>
  <c r="BH1540" i="18"/>
  <c r="BH1612" i="18"/>
  <c r="BH90" i="18"/>
  <c r="BH58" i="18"/>
  <c r="BH26" i="18"/>
  <c r="BH117" i="18"/>
  <c r="BH149" i="18"/>
  <c r="BH181" i="18"/>
  <c r="BH213" i="18"/>
  <c r="BH245" i="18"/>
  <c r="BH261" i="18"/>
  <c r="BH293" i="18"/>
  <c r="BH325" i="18"/>
  <c r="BH357" i="18"/>
  <c r="BH389" i="18"/>
  <c r="BH541" i="18"/>
  <c r="BH573" i="18"/>
  <c r="BH605" i="18"/>
  <c r="BH637" i="18"/>
  <c r="BH677" i="18"/>
  <c r="BH709" i="18"/>
  <c r="BH741" i="18"/>
  <c r="BH773" i="18"/>
  <c r="BH821" i="18"/>
  <c r="BH853" i="18"/>
  <c r="BH885" i="18"/>
  <c r="BH917" i="18"/>
  <c r="BH965" i="18"/>
  <c r="BH997" i="18"/>
  <c r="BH234" i="18"/>
  <c r="BH666" i="18"/>
  <c r="BH114" i="18"/>
  <c r="BH146" i="18"/>
  <c r="BH178" i="18"/>
  <c r="BH210" i="18"/>
  <c r="BH242" i="18"/>
  <c r="BH250" i="18"/>
  <c r="BH258" i="18"/>
  <c r="BH290" i="18"/>
  <c r="BH322" i="18"/>
  <c r="BH354" i="18"/>
  <c r="BH386" i="18"/>
  <c r="BH426" i="18"/>
  <c r="BH458" i="18"/>
  <c r="BH490" i="18"/>
  <c r="BH522" i="18"/>
  <c r="BH570" i="18"/>
  <c r="BH602" i="18"/>
  <c r="BH634" i="18"/>
  <c r="BH674" i="18"/>
  <c r="BH706" i="18"/>
  <c r="BH738" i="18"/>
  <c r="BH770" i="18"/>
  <c r="BH818" i="18"/>
  <c r="BH850" i="18"/>
  <c r="BH882" i="18"/>
  <c r="BH914" i="18"/>
  <c r="BH962" i="18"/>
  <c r="BH994" i="18"/>
  <c r="BH1026" i="18"/>
  <c r="BH1058" i="18"/>
  <c r="BH1082" i="18"/>
  <c r="BH1114" i="18"/>
  <c r="BH1170" i="18"/>
  <c r="BH1226" i="18"/>
  <c r="BH1258" i="18"/>
  <c r="BH1282" i="18"/>
  <c r="BH1314" i="18"/>
  <c r="BH1506" i="18"/>
  <c r="BH1538" i="18"/>
  <c r="BH1546" i="18"/>
  <c r="BH1578" i="18"/>
  <c r="BH1619" i="18"/>
  <c r="BH1675" i="18"/>
  <c r="BH1083" i="18"/>
  <c r="BH1115" i="18"/>
  <c r="BH116" i="18"/>
  <c r="BH148" i="18"/>
  <c r="BH180" i="18"/>
  <c r="BH212" i="18"/>
  <c r="BH244" i="18"/>
  <c r="BH260" i="18"/>
  <c r="BH292" i="18"/>
  <c r="BH324" i="18"/>
  <c r="BH356" i="18"/>
  <c r="BH388" i="18"/>
  <c r="BH396" i="18"/>
  <c r="BH428" i="18"/>
  <c r="BH460" i="18"/>
  <c r="BH492" i="18"/>
  <c r="BH524" i="18"/>
  <c r="BH572" i="18"/>
  <c r="BH604" i="18"/>
  <c r="BH636" i="18"/>
  <c r="BH676" i="18"/>
  <c r="BH708" i="18"/>
  <c r="BH740" i="18"/>
  <c r="BH772" i="18"/>
  <c r="BH820" i="18"/>
  <c r="BH852" i="18"/>
  <c r="BH884" i="18"/>
  <c r="BH916" i="18"/>
  <c r="BH964" i="18"/>
  <c r="BH996" i="18"/>
  <c r="BH1028" i="18"/>
  <c r="BH1060" i="18"/>
  <c r="BH1084" i="18"/>
  <c r="BH1116" i="18"/>
  <c r="BH1220" i="18"/>
  <c r="BH1228" i="18"/>
  <c r="BH1284" i="18"/>
  <c r="BH1316" i="18"/>
  <c r="BH1348" i="18"/>
  <c r="BH1380" i="18"/>
  <c r="BH1412" i="18"/>
  <c r="BH1444" i="18"/>
  <c r="BH1476" i="18"/>
  <c r="BH1508" i="18"/>
  <c r="BH1548" i="18"/>
  <c r="BH1580" i="18"/>
  <c r="BH1660" i="18"/>
  <c r="BH1700" i="18"/>
  <c r="BH1724" i="18"/>
  <c r="BH1489" i="18"/>
  <c r="BH397" i="18"/>
  <c r="BH429" i="18"/>
  <c r="BH461" i="18"/>
  <c r="BH493" i="18"/>
  <c r="BH525" i="18"/>
  <c r="BH138" i="18"/>
  <c r="BH1346" i="18"/>
  <c r="BH1378" i="18"/>
  <c r="BH1410" i="18"/>
  <c r="BH1442" i="18"/>
  <c r="BH1474" i="18"/>
  <c r="BH80" i="18"/>
  <c r="BH48" i="18"/>
  <c r="BH16" i="18"/>
  <c r="BH123" i="18"/>
  <c r="BH155" i="18"/>
  <c r="BH187" i="18"/>
  <c r="BH219" i="18"/>
  <c r="BH267" i="18"/>
  <c r="BH299" i="18"/>
  <c r="BH331" i="18"/>
  <c r="BH363" i="18"/>
  <c r="BH403" i="18"/>
  <c r="BH435" i="18"/>
  <c r="BH467" i="18"/>
  <c r="BH499" i="18"/>
  <c r="BH531" i="18"/>
  <c r="BH539" i="18"/>
  <c r="BH547" i="18"/>
  <c r="BH579" i="18"/>
  <c r="BH611" i="18"/>
  <c r="BH643" i="18"/>
  <c r="BH683" i="18"/>
  <c r="BH715" i="18"/>
  <c r="BH747" i="18"/>
  <c r="BH779" i="18"/>
  <c r="BH795" i="18"/>
  <c r="BH859" i="18"/>
  <c r="BH923" i="18"/>
  <c r="BH939" i="18"/>
  <c r="BH971" i="18"/>
  <c r="BH1003" i="18"/>
  <c r="BH1035" i="18"/>
  <c r="BH1067" i="18"/>
  <c r="BH1147" i="18"/>
  <c r="BH1179" i="18"/>
  <c r="BH1203" i="18"/>
  <c r="BH1235" i="18"/>
  <c r="BH1291" i="18"/>
  <c r="BH1323" i="18"/>
  <c r="BH1355" i="18"/>
  <c r="BH1387" i="18"/>
  <c r="BH1419" i="18"/>
  <c r="BH1451" i="18"/>
  <c r="BH1483" i="18"/>
  <c r="BH1515" i="18"/>
  <c r="BH1555" i="18"/>
  <c r="BH1691" i="18"/>
  <c r="BH1755" i="18"/>
  <c r="BH85" i="18"/>
  <c r="BH53" i="18"/>
  <c r="BH21" i="18"/>
  <c r="BH1140" i="18"/>
  <c r="BH1172" i="18"/>
  <c r="BH1260" i="18"/>
  <c r="BH1620" i="18"/>
  <c r="BH82" i="18"/>
  <c r="BH50" i="18"/>
  <c r="BH18" i="18"/>
  <c r="BH125" i="18"/>
  <c r="BH157" i="18"/>
  <c r="BH189" i="18"/>
  <c r="BH221" i="18"/>
  <c r="BH269" i="18"/>
  <c r="BH301" i="18"/>
  <c r="BH333" i="18"/>
  <c r="BH365" i="18"/>
  <c r="BH549" i="18"/>
  <c r="BH581" i="18"/>
  <c r="BH613" i="18"/>
  <c r="BH645" i="18"/>
  <c r="BH685" i="18"/>
  <c r="BH717" i="18"/>
  <c r="BH749" i="18"/>
  <c r="BH781" i="18"/>
  <c r="BH797" i="18"/>
  <c r="BH829" i="18"/>
  <c r="BH861" i="18"/>
  <c r="BH893" i="18"/>
  <c r="BH925" i="18"/>
  <c r="BH941" i="18"/>
  <c r="BH973" i="18"/>
  <c r="BH1005" i="18"/>
  <c r="BH514" i="18"/>
  <c r="BH122" i="18"/>
  <c r="BH154" i="18"/>
  <c r="BH186" i="18"/>
  <c r="BH218" i="18"/>
  <c r="BH266" i="18"/>
  <c r="BH298" i="18"/>
  <c r="BH330" i="18"/>
  <c r="BH362" i="18"/>
  <c r="BH394" i="18"/>
  <c r="BH402" i="18"/>
  <c r="BH434" i="18"/>
  <c r="BH466" i="18"/>
  <c r="BH498" i="18"/>
  <c r="BH530" i="18"/>
  <c r="BH546" i="18"/>
  <c r="BH578" i="18"/>
  <c r="BH610" i="18"/>
  <c r="BH642" i="18"/>
  <c r="BH682" i="18"/>
  <c r="BH714" i="18"/>
  <c r="BH746" i="18"/>
  <c r="BH778" i="18"/>
  <c r="BH794" i="18"/>
  <c r="BH826" i="18"/>
  <c r="BH858" i="18"/>
  <c r="BH890" i="18"/>
  <c r="BH922" i="18"/>
  <c r="BH938" i="18"/>
  <c r="BH970" i="18"/>
  <c r="BH1002" i="18"/>
  <c r="BH1034" i="18"/>
  <c r="BH1066" i="18"/>
  <c r="BH1090" i="18"/>
  <c r="BH1122" i="18"/>
  <c r="BH1146" i="18"/>
  <c r="BH1178" i="18"/>
  <c r="BH1234" i="18"/>
  <c r="BH1290" i="18"/>
  <c r="BH1322" i="18"/>
  <c r="BH1482" i="18"/>
  <c r="BH1514" i="18"/>
  <c r="BH1554" i="18"/>
  <c r="BH1586" i="18"/>
  <c r="BH1924" i="18"/>
  <c r="BH1723" i="18"/>
  <c r="BH1091" i="18"/>
  <c r="BH1123" i="18"/>
  <c r="BH1139" i="18"/>
  <c r="BH124" i="18"/>
  <c r="BH156" i="18"/>
  <c r="BH188" i="18"/>
  <c r="BH220" i="18"/>
  <c r="BH268" i="18"/>
  <c r="BH300" i="18"/>
  <c r="BH332" i="18"/>
  <c r="BH364" i="18"/>
  <c r="BH404" i="18"/>
  <c r="BH436" i="18"/>
  <c r="BH468" i="18"/>
  <c r="BH500" i="18"/>
  <c r="BH532" i="18"/>
  <c r="BH548" i="18"/>
  <c r="BH580" i="18"/>
  <c r="BH612" i="18"/>
  <c r="BH644" i="18"/>
  <c r="BH684" i="18"/>
  <c r="BH716" i="18"/>
  <c r="BH748" i="18"/>
  <c r="BH780" i="18"/>
  <c r="BH796" i="18"/>
  <c r="BH828" i="18"/>
  <c r="BH860" i="18"/>
  <c r="BH892" i="18"/>
  <c r="BH924" i="18"/>
  <c r="BH940" i="18"/>
  <c r="BH972" i="18"/>
  <c r="BH1004" i="18"/>
  <c r="BH1036" i="18"/>
  <c r="BH1068" i="18"/>
  <c r="BH1076" i="18"/>
  <c r="BH1092" i="18"/>
  <c r="BH1124" i="18"/>
  <c r="BH1236" i="18"/>
  <c r="BH1292" i="18"/>
  <c r="BH1324" i="18"/>
  <c r="BH1356" i="18"/>
  <c r="BH1388" i="18"/>
  <c r="BH1420" i="18"/>
  <c r="BH1452" i="18"/>
  <c r="BH1484" i="18"/>
  <c r="BH1516" i="18"/>
  <c r="BH1556" i="18"/>
  <c r="BH1588" i="18"/>
  <c r="BH1668" i="18"/>
  <c r="BH1676" i="18"/>
  <c r="BH1708" i="18"/>
  <c r="BH1732" i="18"/>
  <c r="BH1748" i="18"/>
  <c r="BH1353" i="18"/>
  <c r="BH1529" i="18"/>
  <c r="BH1577" i="18"/>
  <c r="BH1625" i="18"/>
  <c r="BH1665" i="18"/>
  <c r="BH1705" i="18"/>
  <c r="BH1761" i="18"/>
  <c r="BH1666" i="18"/>
  <c r="BH1722" i="18"/>
  <c r="BH405" i="18"/>
  <c r="BH437" i="18"/>
  <c r="BH469" i="18"/>
  <c r="BH501" i="18"/>
  <c r="BH533" i="18"/>
  <c r="BH170" i="18"/>
  <c r="BH1354" i="18"/>
  <c r="BH1386" i="18"/>
  <c r="BH1418" i="18"/>
  <c r="BH1450" i="18"/>
  <c r="BH1706" i="18"/>
  <c r="BH104" i="18"/>
  <c r="BH72" i="18"/>
  <c r="BH40" i="18"/>
  <c r="BH8" i="18"/>
  <c r="BH131" i="18"/>
  <c r="BH163" i="18"/>
  <c r="BH195" i="18"/>
  <c r="BH227" i="18"/>
  <c r="BH275" i="18"/>
  <c r="BH307" i="18"/>
  <c r="BH339" i="18"/>
  <c r="BH371" i="18"/>
  <c r="BH411" i="18"/>
  <c r="BH443" i="18"/>
  <c r="BH475" i="18"/>
  <c r="BH507" i="18"/>
  <c r="BH555" i="18"/>
  <c r="BH587" i="18"/>
  <c r="BH619" i="18"/>
  <c r="BH651" i="18"/>
  <c r="BH691" i="18"/>
  <c r="BH723" i="18"/>
  <c r="BH755" i="18"/>
  <c r="BH787" i="18"/>
  <c r="BH827" i="18"/>
  <c r="BH835" i="18"/>
  <c r="BH891" i="18"/>
  <c r="BH899" i="18"/>
  <c r="BH947" i="18"/>
  <c r="BH979" i="18"/>
  <c r="BH1011" i="18"/>
  <c r="BH1043" i="18"/>
  <c r="BH1075" i="18"/>
  <c r="BH1155" i="18"/>
  <c r="BH1187" i="18"/>
  <c r="BH1211" i="18"/>
  <c r="BH1243" i="18"/>
  <c r="BH1267" i="18"/>
  <c r="BH1299" i="18"/>
  <c r="BH1331" i="18"/>
  <c r="BH1363" i="18"/>
  <c r="BH1395" i="18"/>
  <c r="BH1427" i="18"/>
  <c r="BH1459" i="18"/>
  <c r="BH1491" i="18"/>
  <c r="BH1523" i="18"/>
  <c r="BH1563" i="18"/>
  <c r="BH1627" i="18"/>
  <c r="BH77" i="18"/>
  <c r="BH45" i="18"/>
  <c r="BH13" i="18"/>
  <c r="BH1148" i="18"/>
  <c r="BH1180" i="18"/>
  <c r="BH1628" i="18"/>
  <c r="BH106" i="18"/>
  <c r="BH74" i="18"/>
  <c r="BH42" i="18"/>
  <c r="BH10" i="18"/>
  <c r="BH133" i="18"/>
  <c r="BH165" i="18"/>
  <c r="BH197" i="18"/>
  <c r="BH229" i="18"/>
  <c r="BH277" i="18"/>
  <c r="BH309" i="18"/>
  <c r="BH341" i="18"/>
  <c r="BH373" i="18"/>
  <c r="BH557" i="18"/>
  <c r="BH589" i="18"/>
  <c r="BH621" i="18"/>
  <c r="BH653" i="18"/>
  <c r="BH693" i="18"/>
  <c r="BH725" i="18"/>
  <c r="BH757" i="18"/>
  <c r="BH789" i="18"/>
  <c r="BH805" i="18"/>
  <c r="BH837" i="18"/>
  <c r="BH869" i="18"/>
  <c r="BH901" i="18"/>
  <c r="BH933" i="18"/>
  <c r="BH949" i="18"/>
  <c r="BH981" i="18"/>
  <c r="BH130" i="18"/>
  <c r="BH162" i="18"/>
  <c r="BH194" i="18"/>
  <c r="BH226" i="18"/>
  <c r="BH274" i="18"/>
  <c r="BH306" i="18"/>
  <c r="BH338" i="18"/>
  <c r="BH370" i="18"/>
  <c r="BH410" i="18"/>
  <c r="BH442" i="18"/>
  <c r="BH474" i="18"/>
  <c r="BH506" i="18"/>
  <c r="BH554" i="18"/>
  <c r="BH586" i="18"/>
  <c r="BH618" i="18"/>
  <c r="BH650" i="18"/>
  <c r="BH690" i="18"/>
  <c r="BH722" i="18"/>
  <c r="BH754" i="18"/>
  <c r="BH786" i="18"/>
  <c r="BH802" i="18"/>
  <c r="BH834" i="18"/>
  <c r="BH866" i="18"/>
  <c r="BH898" i="18"/>
  <c r="BH930" i="18"/>
  <c r="BH946" i="18"/>
  <c r="BH978" i="18"/>
  <c r="BH1010" i="18"/>
  <c r="BH1042" i="18"/>
  <c r="BH1074" i="18"/>
  <c r="BH1098" i="18"/>
  <c r="BH1130" i="18"/>
  <c r="BH1154" i="18"/>
  <c r="BH1186" i="18"/>
  <c r="BH1242" i="18"/>
  <c r="BH1266" i="18"/>
  <c r="BH1298" i="18"/>
  <c r="BH1330" i="18"/>
  <c r="BH1490" i="18"/>
  <c r="BH1522" i="18"/>
  <c r="BH1562" i="18"/>
  <c r="BH1594" i="18"/>
  <c r="BH1650" i="18"/>
  <c r="BH803" i="18"/>
  <c r="BH867" i="18"/>
  <c r="BH931" i="18"/>
  <c r="BH1099" i="18"/>
  <c r="BH1131" i="18"/>
  <c r="BH132" i="18"/>
  <c r="BH164" i="18"/>
  <c r="BH196" i="18"/>
  <c r="BH228" i="18"/>
  <c r="BH276" i="18"/>
  <c r="BH308" i="18"/>
  <c r="BH340" i="18"/>
  <c r="BH372" i="18"/>
  <c r="BH412" i="18"/>
  <c r="BH444" i="18"/>
  <c r="BH476" i="18"/>
  <c r="BH508" i="18"/>
  <c r="BH540" i="18"/>
  <c r="BH556" i="18"/>
  <c r="BH588" i="18"/>
  <c r="BH620" i="18"/>
  <c r="BH652" i="18"/>
  <c r="BH692" i="18"/>
  <c r="BH724" i="18"/>
  <c r="BH756" i="18"/>
  <c r="BH788" i="18"/>
  <c r="BH804" i="18"/>
  <c r="BH836" i="18"/>
  <c r="BH868" i="18"/>
  <c r="BH900" i="18"/>
  <c r="BH932" i="18"/>
  <c r="BH948" i="18"/>
  <c r="BH980" i="18"/>
  <c r="BH1012" i="18"/>
  <c r="BH1044" i="18"/>
  <c r="BH1100" i="18"/>
  <c r="BH1132" i="18"/>
  <c r="BH1212" i="18"/>
  <c r="BH1244" i="18"/>
  <c r="BH1268" i="18"/>
  <c r="BH1300" i="18"/>
  <c r="BH1332" i="18"/>
  <c r="BH1364" i="18"/>
  <c r="BH1396" i="18"/>
  <c r="BH1428" i="18"/>
  <c r="BH1460" i="18"/>
  <c r="BH1492" i="18"/>
  <c r="BH1524" i="18"/>
  <c r="BH1564" i="18"/>
  <c r="BH1596" i="18"/>
  <c r="BH1644" i="18"/>
  <c r="BH1684" i="18"/>
  <c r="BH1740" i="18"/>
  <c r="BH1756" i="18"/>
  <c r="BH1401" i="18"/>
  <c r="BH1659" i="18"/>
  <c r="BH413" i="18"/>
  <c r="BH445" i="18"/>
  <c r="BH477" i="18"/>
  <c r="BH509" i="18"/>
  <c r="BH1362" i="18"/>
  <c r="BH1394" i="18"/>
  <c r="BH1426" i="18"/>
  <c r="BH1458" i="18"/>
  <c r="BH96" i="18"/>
  <c r="BH64" i="18"/>
  <c r="BH32" i="18"/>
  <c r="BH251" i="18"/>
  <c r="BH283" i="18"/>
  <c r="BH315" i="18"/>
  <c r="BH347" i="18"/>
  <c r="BH379" i="18"/>
  <c r="BH667" i="18"/>
  <c r="BH699" i="18"/>
  <c r="BH731" i="18"/>
  <c r="BH763" i="18"/>
  <c r="BH955" i="18"/>
  <c r="BH987" i="18"/>
  <c r="BH1019" i="18"/>
  <c r="BH1051" i="18"/>
  <c r="BH1163" i="18"/>
  <c r="BH1195" i="18"/>
  <c r="BH1219" i="18"/>
  <c r="BH1251" i="18"/>
  <c r="BH1275" i="18"/>
  <c r="BH1307" i="18"/>
  <c r="BH1499" i="18"/>
  <c r="BH1531" i="18"/>
  <c r="BH101" i="18"/>
  <c r="BH69" i="18"/>
  <c r="BH37" i="18"/>
  <c r="BH5" i="18"/>
  <c r="BH1156" i="18"/>
  <c r="BH1188" i="18"/>
  <c r="BH1636" i="18"/>
  <c r="BH98" i="18"/>
  <c r="BH66" i="18"/>
  <c r="BH34" i="18"/>
  <c r="BH109" i="18"/>
  <c r="BH141" i="18"/>
  <c r="BH173" i="18"/>
  <c r="BH205" i="18"/>
  <c r="BH237" i="18"/>
  <c r="BH253" i="18"/>
  <c r="BH285" i="18"/>
  <c r="BH317" i="18"/>
  <c r="BH349" i="18"/>
  <c r="BH381" i="18"/>
  <c r="BH669" i="18"/>
  <c r="BH701" i="18"/>
  <c r="BH733" i="18"/>
  <c r="BH765" i="18"/>
  <c r="BH813" i="18"/>
  <c r="BH845" i="18"/>
  <c r="BH877" i="18"/>
  <c r="BH909" i="18"/>
  <c r="BH957" i="18"/>
  <c r="BH989" i="18"/>
  <c r="BH1021" i="18"/>
  <c r="BH1053" i="18"/>
  <c r="BH1109" i="18"/>
  <c r="BH1277" i="18"/>
  <c r="BH1309" i="18"/>
  <c r="BH1501" i="18"/>
  <c r="BH1533" i="18"/>
  <c r="BH1409" i="18"/>
  <c r="BH1541" i="18"/>
  <c r="BH1573" i="18"/>
  <c r="BH1605" i="18"/>
  <c r="BH1645" i="18"/>
  <c r="BH278" i="18"/>
  <c r="BH310" i="18"/>
  <c r="BH342" i="18"/>
  <c r="BH374" i="18"/>
  <c r="BH694" i="18"/>
  <c r="BH726" i="18"/>
  <c r="BH758" i="18"/>
  <c r="BH950" i="18"/>
  <c r="BH982" i="18"/>
  <c r="BH1014" i="18"/>
  <c r="BH1046" i="18"/>
  <c r="BH1270" i="18"/>
  <c r="BH1302" i="18"/>
  <c r="BH1494" i="18"/>
  <c r="BH1526" i="18"/>
  <c r="BH1710" i="18"/>
  <c r="BH84" i="18"/>
  <c r="BH52" i="18"/>
  <c r="BH20" i="18"/>
  <c r="BH543" i="18"/>
  <c r="BH575" i="18"/>
  <c r="BH607" i="18"/>
  <c r="BH639" i="18"/>
  <c r="BH1175" i="18"/>
  <c r="BH1615" i="18"/>
  <c r="BH1663" i="18"/>
  <c r="BH1727" i="18"/>
  <c r="BH128" i="18"/>
  <c r="BH160" i="18"/>
  <c r="BH192" i="18"/>
  <c r="BH224" i="18"/>
  <c r="BH800" i="18"/>
  <c r="BH832" i="18"/>
  <c r="BH864" i="18"/>
  <c r="BH896" i="18"/>
  <c r="BH928" i="18"/>
  <c r="BH1682" i="18"/>
  <c r="BH545" i="18"/>
  <c r="BH577" i="18"/>
  <c r="BH609" i="18"/>
  <c r="BH641" i="18"/>
  <c r="BH1145" i="18"/>
  <c r="BH1177" i="18"/>
  <c r="BH1361" i="18"/>
  <c r="BH1393" i="18"/>
  <c r="BH1029" i="18"/>
  <c r="BH1061" i="18"/>
  <c r="BH1085" i="18"/>
  <c r="BH1117" i="18"/>
  <c r="BH1141" i="18"/>
  <c r="BH1173" i="18"/>
  <c r="BH1229" i="18"/>
  <c r="BH1261" i="18"/>
  <c r="BH1285" i="18"/>
  <c r="BH1317" i="18"/>
  <c r="BH1349" i="18"/>
  <c r="BH1381" i="18"/>
  <c r="BH1413" i="18"/>
  <c r="BH1445" i="18"/>
  <c r="BH1477" i="18"/>
  <c r="BH1509" i="18"/>
  <c r="BH1621" i="18"/>
  <c r="BH1701" i="18"/>
  <c r="BH1725" i="18"/>
  <c r="BH1465" i="18"/>
  <c r="BH95" i="18"/>
  <c r="BH63" i="18"/>
  <c r="BH31" i="18"/>
  <c r="BH110" i="18"/>
  <c r="BH142" i="18"/>
  <c r="BH174" i="18"/>
  <c r="BH206" i="18"/>
  <c r="BH238" i="18"/>
  <c r="BH422" i="18"/>
  <c r="BH454" i="18"/>
  <c r="BH486" i="18"/>
  <c r="BH518" i="18"/>
  <c r="BH566" i="18"/>
  <c r="BH598" i="18"/>
  <c r="BH630" i="18"/>
  <c r="BH662" i="18"/>
  <c r="BH814" i="18"/>
  <c r="BH846" i="18"/>
  <c r="BH878" i="18"/>
  <c r="BH910" i="18"/>
  <c r="BH1110" i="18"/>
  <c r="BH1166" i="18"/>
  <c r="BH1198" i="18"/>
  <c r="BH1222" i="18"/>
  <c r="BH1254" i="18"/>
  <c r="BH1342" i="18"/>
  <c r="BH1374" i="18"/>
  <c r="BH1438" i="18"/>
  <c r="BH1470" i="18"/>
  <c r="BH1542" i="18"/>
  <c r="BH1574" i="18"/>
  <c r="BH1606" i="18"/>
  <c r="BH1614" i="18"/>
  <c r="BH1654" i="18"/>
  <c r="BH1694" i="18"/>
  <c r="BH1718" i="18"/>
  <c r="BH1337" i="18"/>
  <c r="BH1721" i="18"/>
  <c r="BH1746" i="18"/>
  <c r="BH1587" i="18"/>
  <c r="BH1715" i="18"/>
  <c r="BH127" i="18"/>
  <c r="BH159" i="18"/>
  <c r="BH191" i="18"/>
  <c r="BH223" i="18"/>
  <c r="BH271" i="18"/>
  <c r="BH303" i="18"/>
  <c r="BH335" i="18"/>
  <c r="BH367" i="18"/>
  <c r="BH407" i="18"/>
  <c r="BH439" i="18"/>
  <c r="BH471" i="18"/>
  <c r="BH503" i="18"/>
  <c r="BH535" i="18"/>
  <c r="BH687" i="18"/>
  <c r="BH719" i="18"/>
  <c r="BH751" i="18"/>
  <c r="BH783" i="18"/>
  <c r="BH799" i="18"/>
  <c r="BH831" i="18"/>
  <c r="BH863" i="18"/>
  <c r="BH895" i="18"/>
  <c r="BH927" i="18"/>
  <c r="BH943" i="18"/>
  <c r="BH975" i="18"/>
  <c r="BH1007" i="18"/>
  <c r="BH1039" i="18"/>
  <c r="BH1071" i="18"/>
  <c r="BH1095" i="18"/>
  <c r="BH1127" i="18"/>
  <c r="BH1151" i="18"/>
  <c r="BH1183" i="18"/>
  <c r="BH1239" i="18"/>
  <c r="BH1295" i="18"/>
  <c r="BH1327" i="18"/>
  <c r="BH1359" i="18"/>
  <c r="BH1391" i="18"/>
  <c r="BH1423" i="18"/>
  <c r="BH1455" i="18"/>
  <c r="BH1487" i="18"/>
  <c r="BH1519" i="18"/>
  <c r="BH1559" i="18"/>
  <c r="BH1591" i="18"/>
  <c r="BH1679" i="18"/>
  <c r="BH1751" i="18"/>
  <c r="BH1433" i="18"/>
  <c r="BH1754" i="18"/>
  <c r="BH1603" i="18"/>
  <c r="BH105" i="18"/>
  <c r="BH73" i="18"/>
  <c r="BH41" i="18"/>
  <c r="BH9" i="18"/>
  <c r="BH280" i="18"/>
  <c r="BH312" i="18"/>
  <c r="BH344" i="18"/>
  <c r="BH376" i="18"/>
  <c r="BH416" i="18"/>
  <c r="BH448" i="18"/>
  <c r="BH480" i="18"/>
  <c r="BH512" i="18"/>
  <c r="BH560" i="18"/>
  <c r="BH592" i="18"/>
  <c r="BH624" i="18"/>
  <c r="BH656" i="18"/>
  <c r="BH696" i="18"/>
  <c r="BH728" i="18"/>
  <c r="BH760" i="18"/>
  <c r="BH952" i="18"/>
  <c r="BH984" i="18"/>
  <c r="BH1016" i="18"/>
  <c r="BH1048" i="18"/>
  <c r="BH1104" i="18"/>
  <c r="BH1136" i="18"/>
  <c r="BH1160" i="18"/>
  <c r="BH1192" i="18"/>
  <c r="BH1200" i="18"/>
  <c r="BH1216" i="18"/>
  <c r="BH1248" i="18"/>
  <c r="BH1272" i="18"/>
  <c r="BH1304" i="18"/>
  <c r="BH1336" i="18"/>
  <c r="BH1368" i="18"/>
  <c r="BH1400" i="18"/>
  <c r="BH1432" i="18"/>
  <c r="BH1464" i="18"/>
  <c r="BH1496" i="18"/>
  <c r="BH1528" i="18"/>
  <c r="BH1568" i="18"/>
  <c r="BH1608" i="18"/>
  <c r="BH1656" i="18"/>
  <c r="BH1664" i="18"/>
  <c r="BH1688" i="18"/>
  <c r="BH1712" i="18"/>
  <c r="BH1760" i="18"/>
  <c r="BH1441" i="18"/>
  <c r="BH86" i="18"/>
  <c r="BH54" i="18"/>
  <c r="BH22" i="18"/>
  <c r="BH681" i="18"/>
  <c r="BH745" i="18"/>
  <c r="BH1201" i="18"/>
  <c r="BH1233" i="18"/>
  <c r="BH1289" i="18"/>
  <c r="BH1077" i="18"/>
  <c r="BH1549" i="18"/>
  <c r="BH1581" i="18"/>
  <c r="BH1653" i="18"/>
  <c r="BH254" i="18"/>
  <c r="BH286" i="18"/>
  <c r="BH318" i="18"/>
  <c r="BH350" i="18"/>
  <c r="BH382" i="18"/>
  <c r="BH670" i="18"/>
  <c r="BH702" i="18"/>
  <c r="BH734" i="18"/>
  <c r="BH766" i="18"/>
  <c r="BH958" i="18"/>
  <c r="BH990" i="18"/>
  <c r="BH1022" i="18"/>
  <c r="BH1054" i="18"/>
  <c r="BH1278" i="18"/>
  <c r="BH1310" i="18"/>
  <c r="BH1502" i="18"/>
  <c r="BH1534" i="18"/>
  <c r="BH1690" i="18"/>
  <c r="BH76" i="18"/>
  <c r="BH44" i="18"/>
  <c r="BH12" i="18"/>
  <c r="BH551" i="18"/>
  <c r="BH583" i="18"/>
  <c r="BH615" i="18"/>
  <c r="BH647" i="18"/>
  <c r="BH1623" i="18"/>
  <c r="BH1639" i="18"/>
  <c r="BH1671" i="18"/>
  <c r="BH1735" i="18"/>
  <c r="BH1698" i="18"/>
  <c r="BH136" i="18"/>
  <c r="BH168" i="18"/>
  <c r="BH200" i="18"/>
  <c r="BH232" i="18"/>
  <c r="BH808" i="18"/>
  <c r="BH840" i="18"/>
  <c r="BH872" i="18"/>
  <c r="BH904" i="18"/>
  <c r="BH129" i="18"/>
  <c r="BH161" i="18"/>
  <c r="BH193" i="18"/>
  <c r="BH225" i="18"/>
  <c r="BH273" i="18"/>
  <c r="BH305" i="18"/>
  <c r="BH337" i="18"/>
  <c r="BH369" i="18"/>
  <c r="BH409" i="18"/>
  <c r="BH441" i="18"/>
  <c r="BH473" i="18"/>
  <c r="BH505" i="18"/>
  <c r="BH537" i="18"/>
  <c r="BH553" i="18"/>
  <c r="BH585" i="18"/>
  <c r="BH617" i="18"/>
  <c r="BH649" i="18"/>
  <c r="BH689" i="18"/>
  <c r="BH721" i="18"/>
  <c r="BH753" i="18"/>
  <c r="BH785" i="18"/>
  <c r="BH801" i="18"/>
  <c r="BH833" i="18"/>
  <c r="BH865" i="18"/>
  <c r="BH897" i="18"/>
  <c r="BH929" i="18"/>
  <c r="BH945" i="18"/>
  <c r="BH977" i="18"/>
  <c r="BH1009" i="18"/>
  <c r="BH1041" i="18"/>
  <c r="BH1073" i="18"/>
  <c r="BH1097" i="18"/>
  <c r="BH1129" i="18"/>
  <c r="BH1153" i="18"/>
  <c r="BH1185" i="18"/>
  <c r="BH1265" i="18"/>
  <c r="BH1297" i="18"/>
  <c r="BH1369" i="18"/>
  <c r="BH1417" i="18"/>
  <c r="BH1595" i="18"/>
  <c r="BH1635" i="18"/>
  <c r="BH1037" i="18"/>
  <c r="BH1069" i="18"/>
  <c r="BH1093" i="18"/>
  <c r="BH1125" i="18"/>
  <c r="BH1149" i="18"/>
  <c r="BH1181" i="18"/>
  <c r="BH1237" i="18"/>
  <c r="BH1293" i="18"/>
  <c r="BH1325" i="18"/>
  <c r="BH1357" i="18"/>
  <c r="BH1389" i="18"/>
  <c r="BH1421" i="18"/>
  <c r="BH1453" i="18"/>
  <c r="BH1485" i="18"/>
  <c r="BH1517" i="18"/>
  <c r="BH1629" i="18"/>
  <c r="BH1709" i="18"/>
  <c r="BH1733" i="18"/>
  <c r="BH1513" i="18"/>
  <c r="BH1569" i="18"/>
  <c r="BH1609" i="18"/>
  <c r="BH1657" i="18"/>
  <c r="BH1753" i="18"/>
  <c r="BH1658" i="18"/>
  <c r="BH1714" i="18"/>
  <c r="BH87" i="18"/>
  <c r="BH55" i="18"/>
  <c r="BH23" i="18"/>
  <c r="BH118" i="18"/>
  <c r="BH150" i="18"/>
  <c r="BH182" i="18"/>
  <c r="BH214" i="18"/>
  <c r="BH246" i="18"/>
  <c r="BH398" i="18"/>
  <c r="BH430" i="18"/>
  <c r="BH462" i="18"/>
  <c r="BH494" i="18"/>
  <c r="BH526" i="18"/>
  <c r="BH542" i="18"/>
  <c r="BH574" i="18"/>
  <c r="BH606" i="18"/>
  <c r="BH638" i="18"/>
  <c r="BH822" i="18"/>
  <c r="BH854" i="18"/>
  <c r="BH886" i="18"/>
  <c r="BH918" i="18"/>
  <c r="BH1078" i="18"/>
  <c r="BH1086" i="18"/>
  <c r="BH1118" i="18"/>
  <c r="BH1142" i="18"/>
  <c r="BH1174" i="18"/>
  <c r="BH1230" i="18"/>
  <c r="BH1262" i="18"/>
  <c r="BH1350" i="18"/>
  <c r="BH1382" i="18"/>
  <c r="BH1414" i="18"/>
  <c r="BH1446" i="18"/>
  <c r="BH1550" i="18"/>
  <c r="BH1582" i="18"/>
  <c r="BH1622" i="18"/>
  <c r="BH1662" i="18"/>
  <c r="BH1702" i="18"/>
  <c r="BH1726" i="18"/>
  <c r="BH1742" i="18"/>
  <c r="BH1425" i="18"/>
  <c r="BH135" i="18"/>
  <c r="BH167" i="18"/>
  <c r="BH199" i="18"/>
  <c r="BH231" i="18"/>
  <c r="BH279" i="18"/>
  <c r="BH311" i="18"/>
  <c r="BH343" i="18"/>
  <c r="BH375" i="18"/>
  <c r="BH415" i="18"/>
  <c r="BH447" i="18"/>
  <c r="BH479" i="18"/>
  <c r="BH511" i="18"/>
  <c r="BH695" i="18"/>
  <c r="BH727" i="18"/>
  <c r="BH759" i="18"/>
  <c r="BH807" i="18"/>
  <c r="BH839" i="18"/>
  <c r="BH871" i="18"/>
  <c r="BH903" i="18"/>
  <c r="BH951" i="18"/>
  <c r="BH983" i="18"/>
  <c r="BH1015" i="18"/>
  <c r="BH1047" i="18"/>
  <c r="BH1103" i="18"/>
  <c r="BH1135" i="18"/>
  <c r="BH1159" i="18"/>
  <c r="BH1191" i="18"/>
  <c r="BH1207" i="18"/>
  <c r="BH1215" i="18"/>
  <c r="BH1247" i="18"/>
  <c r="BH1271" i="18"/>
  <c r="BH1303" i="18"/>
  <c r="BH1367" i="18"/>
  <c r="BH1399" i="18"/>
  <c r="BH1431" i="18"/>
  <c r="BH1463" i="18"/>
  <c r="BH1495" i="18"/>
  <c r="BH1527" i="18"/>
  <c r="BH1567" i="18"/>
  <c r="BH1599" i="18"/>
  <c r="BH1687" i="18"/>
  <c r="BH1759" i="18"/>
  <c r="BH1481" i="18"/>
  <c r="BH1681" i="18"/>
  <c r="BH1642" i="18"/>
  <c r="BH97" i="18"/>
  <c r="BH65" i="18"/>
  <c r="BH33" i="18"/>
  <c r="BH256" i="18"/>
  <c r="BH288" i="18"/>
  <c r="BH320" i="18"/>
  <c r="BH352" i="18"/>
  <c r="BH384" i="18"/>
  <c r="BH424" i="18"/>
  <c r="BH456" i="18"/>
  <c r="BH488" i="18"/>
  <c r="BH520" i="18"/>
  <c r="BH568" i="18"/>
  <c r="BH600" i="18"/>
  <c r="BH632" i="18"/>
  <c r="BH672" i="18"/>
  <c r="BH704" i="18"/>
  <c r="BH736" i="18"/>
  <c r="BH768" i="18"/>
  <c r="BH960" i="18"/>
  <c r="BH992" i="18"/>
  <c r="BH1024" i="18"/>
  <c r="BH1056" i="18"/>
  <c r="BH1080" i="18"/>
  <c r="BH1112" i="18"/>
  <c r="BH1168" i="18"/>
  <c r="BH1224" i="18"/>
  <c r="BH1256" i="18"/>
  <c r="BH1280" i="18"/>
  <c r="BH1312" i="18"/>
  <c r="BH1344" i="18"/>
  <c r="BH1376" i="18"/>
  <c r="BH1408" i="18"/>
  <c r="BH1440" i="18"/>
  <c r="BH1472" i="18"/>
  <c r="BH1504" i="18"/>
  <c r="BH1536" i="18"/>
  <c r="BH1544" i="18"/>
  <c r="BH1600" i="18"/>
  <c r="BH1616" i="18"/>
  <c r="BH1672" i="18"/>
  <c r="BH1696" i="18"/>
  <c r="BH1720" i="18"/>
  <c r="BH1497" i="18"/>
  <c r="BH1545" i="18"/>
  <c r="BH1641" i="18"/>
  <c r="BH1689" i="18"/>
  <c r="BH1730" i="18"/>
  <c r="BH78" i="18"/>
  <c r="BH46" i="18"/>
  <c r="BH14" i="18"/>
  <c r="BH1209" i="18"/>
  <c r="BH1241" i="18"/>
  <c r="BH1557" i="18"/>
  <c r="BH1589" i="18"/>
  <c r="BH1661" i="18"/>
  <c r="BH1741" i="18"/>
  <c r="BH1749" i="18"/>
  <c r="BH262" i="18"/>
  <c r="BH294" i="18"/>
  <c r="BH326" i="18"/>
  <c r="BH358" i="18"/>
  <c r="BH390" i="18"/>
  <c r="BH678" i="18"/>
  <c r="BH710" i="18"/>
  <c r="BH742" i="18"/>
  <c r="BH774" i="18"/>
  <c r="BH934" i="18"/>
  <c r="BH966" i="18"/>
  <c r="BH998" i="18"/>
  <c r="BH1030" i="18"/>
  <c r="BH1062" i="18"/>
  <c r="BH1286" i="18"/>
  <c r="BH1318" i="18"/>
  <c r="BH1510" i="18"/>
  <c r="BH100" i="18"/>
  <c r="BH68" i="18"/>
  <c r="BH36" i="18"/>
  <c r="BH4" i="18"/>
  <c r="BH559" i="18"/>
  <c r="BH591" i="18"/>
  <c r="BH623" i="18"/>
  <c r="BH655" i="18"/>
  <c r="BH1631" i="18"/>
  <c r="BH1647" i="18"/>
  <c r="BH1711" i="18"/>
  <c r="BH112" i="18"/>
  <c r="BH144" i="18"/>
  <c r="BH176" i="18"/>
  <c r="BH208" i="18"/>
  <c r="BH240" i="18"/>
  <c r="BH816" i="18"/>
  <c r="BH848" i="18"/>
  <c r="BH880" i="18"/>
  <c r="BH912" i="18"/>
  <c r="BH1576" i="18"/>
  <c r="BH1640" i="18"/>
  <c r="BH137" i="18"/>
  <c r="BH169" i="18"/>
  <c r="BH201" i="18"/>
  <c r="BH233" i="18"/>
  <c r="BH281" i="18"/>
  <c r="BH313" i="18"/>
  <c r="BH345" i="18"/>
  <c r="BH377" i="18"/>
  <c r="BH417" i="18"/>
  <c r="BH449" i="18"/>
  <c r="BH481" i="18"/>
  <c r="BH513" i="18"/>
  <c r="BH561" i="18"/>
  <c r="BH593" i="18"/>
  <c r="BH625" i="18"/>
  <c r="BH657" i="18"/>
  <c r="BH665" i="18"/>
  <c r="BH697" i="18"/>
  <c r="BH729" i="18"/>
  <c r="BH761" i="18"/>
  <c r="BH809" i="18"/>
  <c r="BH841" i="18"/>
  <c r="BH873" i="18"/>
  <c r="BH905" i="18"/>
  <c r="BH953" i="18"/>
  <c r="BH985" i="18"/>
  <c r="BH1017" i="18"/>
  <c r="BH1049" i="18"/>
  <c r="BH1105" i="18"/>
  <c r="BH1137" i="18"/>
  <c r="BH1161" i="18"/>
  <c r="BH1193" i="18"/>
  <c r="BH1273" i="18"/>
  <c r="BH1305" i="18"/>
  <c r="BH1377" i="18"/>
  <c r="BH1457" i="18"/>
  <c r="BH1618" i="18"/>
  <c r="BH1013" i="18"/>
  <c r="BH1045" i="18"/>
  <c r="BH1101" i="18"/>
  <c r="BH1133" i="18"/>
  <c r="BH1157" i="18"/>
  <c r="BH1189" i="18"/>
  <c r="BH1213" i="18"/>
  <c r="BH1245" i="18"/>
  <c r="BH1269" i="18"/>
  <c r="BH1301" i="18"/>
  <c r="BH1333" i="18"/>
  <c r="BH1365" i="18"/>
  <c r="BH1397" i="18"/>
  <c r="BH1429" i="18"/>
  <c r="BH1461" i="18"/>
  <c r="BH1493" i="18"/>
  <c r="BH1525" i="18"/>
  <c r="BH1637" i="18"/>
  <c r="BH1677" i="18"/>
  <c r="BH1685" i="18"/>
  <c r="BH1345" i="18"/>
  <c r="BH1713" i="18"/>
  <c r="BH79" i="18"/>
  <c r="BH47" i="18"/>
  <c r="BH15" i="18"/>
  <c r="BH126" i="18"/>
  <c r="BH158" i="18"/>
  <c r="BH190" i="18"/>
  <c r="BH222" i="18"/>
  <c r="BH406" i="18"/>
  <c r="BH438" i="18"/>
  <c r="BH470" i="18"/>
  <c r="BH502" i="18"/>
  <c r="BH534" i="18"/>
  <c r="BH550" i="18"/>
  <c r="BH582" i="18"/>
  <c r="BH614" i="18"/>
  <c r="BH646" i="18"/>
  <c r="BH790" i="18"/>
  <c r="BH798" i="18"/>
  <c r="BH830" i="18"/>
  <c r="BH862" i="18"/>
  <c r="BH894" i="18"/>
  <c r="BH926" i="18"/>
  <c r="BH1094" i="18"/>
  <c r="BH1126" i="18"/>
  <c r="BH1150" i="18"/>
  <c r="BH1182" i="18"/>
  <c r="BH1206" i="18"/>
  <c r="BH1238" i="18"/>
  <c r="BH1358" i="18"/>
  <c r="BH1390" i="18"/>
  <c r="BH1422" i="18"/>
  <c r="BH1454" i="18"/>
  <c r="BH1478" i="18"/>
  <c r="BH1558" i="18"/>
  <c r="BH1590" i="18"/>
  <c r="BH1630" i="18"/>
  <c r="BH1638" i="18"/>
  <c r="BH1670" i="18"/>
  <c r="BH1678" i="18"/>
  <c r="BH1734" i="18"/>
  <c r="BH1750" i="18"/>
  <c r="BH1473" i="18"/>
  <c r="BH1602" i="18"/>
  <c r="BH111" i="18"/>
  <c r="BH143" i="18"/>
  <c r="BH175" i="18"/>
  <c r="BH207" i="18"/>
  <c r="BH239" i="18"/>
  <c r="BH255" i="18"/>
  <c r="BH287" i="18"/>
  <c r="BH319" i="18"/>
  <c r="BH351" i="18"/>
  <c r="BH383" i="18"/>
  <c r="BH423" i="18"/>
  <c r="BH455" i="18"/>
  <c r="BH487" i="18"/>
  <c r="BH519" i="18"/>
  <c r="BH671" i="18"/>
  <c r="BH703" i="18"/>
  <c r="BH735" i="18"/>
  <c r="BH767" i="18"/>
  <c r="BH815" i="18"/>
  <c r="BH847" i="18"/>
  <c r="BH879" i="18"/>
  <c r="BH911" i="18"/>
  <c r="BH959" i="18"/>
  <c r="BH991" i="18"/>
  <c r="BH1023" i="18"/>
  <c r="BH1055" i="18"/>
  <c r="BH1111" i="18"/>
  <c r="BH1167" i="18"/>
  <c r="BH1223" i="18"/>
  <c r="BH1255" i="18"/>
  <c r="BH1279" i="18"/>
  <c r="BH1311" i="18"/>
  <c r="BH1343" i="18"/>
  <c r="BH1375" i="18"/>
  <c r="BH1407" i="18"/>
  <c r="BH1439" i="18"/>
  <c r="BH1471" i="18"/>
  <c r="BH1503" i="18"/>
  <c r="BH1535" i="18"/>
  <c r="BH1543" i="18"/>
  <c r="BH1575" i="18"/>
  <c r="BH1695" i="18"/>
  <c r="BH1537" i="18"/>
  <c r="BH1585" i="18"/>
  <c r="BH1633" i="18"/>
  <c r="BH1683" i="18"/>
  <c r="BH1747" i="18"/>
  <c r="BH89" i="18"/>
  <c r="BH57" i="18"/>
  <c r="BH25" i="18"/>
  <c r="BH264" i="18"/>
  <c r="BH296" i="18"/>
  <c r="BH328" i="18"/>
  <c r="BH360" i="18"/>
  <c r="BH392" i="18"/>
  <c r="BH400" i="18"/>
  <c r="BH432" i="18"/>
  <c r="BH464" i="18"/>
  <c r="BH496" i="18"/>
  <c r="BH528" i="18"/>
  <c r="BH544" i="18"/>
  <c r="BH576" i="18"/>
  <c r="BH608" i="18"/>
  <c r="BH640" i="18"/>
  <c r="BH680" i="18"/>
  <c r="BH712" i="18"/>
  <c r="BH744" i="18"/>
  <c r="BH776" i="18"/>
  <c r="BH936" i="18"/>
  <c r="BH968" i="18"/>
  <c r="BH1000" i="18"/>
  <c r="BH1032" i="18"/>
  <c r="BH1064" i="18"/>
  <c r="BH1088" i="18"/>
  <c r="BH1120" i="18"/>
  <c r="BH1144" i="18"/>
  <c r="BH1176" i="18"/>
  <c r="BH1232" i="18"/>
  <c r="BH1288" i="18"/>
  <c r="BH1320" i="18"/>
  <c r="BH1352" i="18"/>
  <c r="BH1384" i="18"/>
  <c r="BH1416" i="18"/>
  <c r="BH1448" i="18"/>
  <c r="BH1480" i="18"/>
  <c r="BH1512" i="18"/>
  <c r="BH1552" i="18"/>
  <c r="BH1584" i="18"/>
  <c r="BH1624" i="18"/>
  <c r="BH1648" i="18"/>
  <c r="BH1704" i="18"/>
  <c r="BH1728" i="18"/>
  <c r="BH1744" i="18"/>
  <c r="BH1593" i="18"/>
  <c r="BH1667" i="18"/>
  <c r="BH102" i="18"/>
  <c r="BH70" i="18"/>
  <c r="BH38" i="18"/>
  <c r="BH6" i="18"/>
  <c r="BH1217" i="18"/>
  <c r="BH1249" i="18"/>
  <c r="BH1674" i="18"/>
  <c r="BH1205" i="18"/>
  <c r="BH1565" i="18"/>
  <c r="BH1597" i="18"/>
  <c r="BH1669" i="18"/>
  <c r="BH1757" i="18"/>
  <c r="BH270" i="18"/>
  <c r="BH302" i="18"/>
  <c r="BH334" i="18"/>
  <c r="BH366" i="18"/>
  <c r="BH686" i="18"/>
  <c r="BH718" i="18"/>
  <c r="BH750" i="18"/>
  <c r="BH782" i="18"/>
  <c r="BH942" i="18"/>
  <c r="BH974" i="18"/>
  <c r="BH1006" i="18"/>
  <c r="BH1038" i="18"/>
  <c r="BH1070" i="18"/>
  <c r="BH1294" i="18"/>
  <c r="BH1326" i="18"/>
  <c r="BH1406" i="18"/>
  <c r="BH1486" i="18"/>
  <c r="BH1518" i="18"/>
  <c r="BH92" i="18"/>
  <c r="BH60" i="18"/>
  <c r="BH28" i="18"/>
  <c r="BH567" i="18"/>
  <c r="BH599" i="18"/>
  <c r="BH631" i="18"/>
  <c r="BH663" i="18"/>
  <c r="BH1079" i="18"/>
  <c r="BH1263" i="18"/>
  <c r="BH1655" i="18"/>
  <c r="BH1719" i="18"/>
  <c r="BH120" i="18"/>
  <c r="BH152" i="18"/>
  <c r="BH184" i="18"/>
  <c r="BH216" i="18"/>
  <c r="BH248" i="18"/>
  <c r="BH792" i="18"/>
  <c r="BH824" i="18"/>
  <c r="BH856" i="18"/>
  <c r="BH888" i="18"/>
  <c r="BH920" i="18"/>
  <c r="BH113" i="18"/>
  <c r="BH145" i="18"/>
  <c r="BH177" i="18"/>
  <c r="BH209" i="18"/>
  <c r="BH241" i="18"/>
  <c r="BH257" i="18"/>
  <c r="BH289" i="18"/>
  <c r="BH321" i="18"/>
  <c r="BH353" i="18"/>
  <c r="BH385" i="18"/>
  <c r="BH425" i="18"/>
  <c r="BH457" i="18"/>
  <c r="BH489" i="18"/>
  <c r="BH521" i="18"/>
  <c r="BH569" i="18"/>
  <c r="BH601" i="18"/>
  <c r="BH633" i="18"/>
  <c r="BH673" i="18"/>
  <c r="BH737" i="18"/>
  <c r="BH817" i="18"/>
  <c r="BH849" i="18"/>
  <c r="BH881" i="18"/>
  <c r="BH913" i="18"/>
  <c r="BH961" i="18"/>
  <c r="BH993" i="18"/>
  <c r="BH1025" i="18"/>
  <c r="BH1057" i="18"/>
  <c r="BH1081" i="18"/>
  <c r="BH1113" i="18"/>
  <c r="BH1169" i="18"/>
  <c r="BH1281" i="18"/>
  <c r="BH1385" i="18"/>
  <c r="BH1505" i="18"/>
  <c r="BH1553" i="18"/>
  <c r="BH1649" i="18"/>
  <c r="BH1697" i="18"/>
  <c r="BH1745" i="18"/>
  <c r="BH1738" i="18"/>
  <c r="BH103" i="18"/>
  <c r="BH71" i="18"/>
  <c r="BH39" i="18"/>
  <c r="BH7" i="18"/>
  <c r="BH558" i="18"/>
  <c r="BH590" i="18"/>
  <c r="BH622" i="18"/>
  <c r="BH654" i="18"/>
  <c r="BH1158" i="18"/>
  <c r="BH1190" i="18"/>
  <c r="BH1214" i="18"/>
  <c r="BH1246" i="18"/>
  <c r="BH1334" i="18"/>
  <c r="BH1617" i="18"/>
  <c r="BH1673" i="18"/>
  <c r="BH119" i="18"/>
  <c r="BH151" i="18"/>
  <c r="BH183" i="18"/>
  <c r="BH215" i="18"/>
  <c r="BH247" i="18"/>
  <c r="BH399" i="18"/>
  <c r="BH431" i="18"/>
  <c r="BH463" i="18"/>
  <c r="BH495" i="18"/>
  <c r="BH527" i="18"/>
  <c r="BH791" i="18"/>
  <c r="BH823" i="18"/>
  <c r="BH855" i="18"/>
  <c r="BH887" i="18"/>
  <c r="BH919" i="18"/>
  <c r="BH1351" i="18"/>
  <c r="BH1383" i="18"/>
  <c r="BH1415" i="18"/>
  <c r="BH1447" i="18"/>
  <c r="BH1551" i="18"/>
  <c r="BH1583" i="18"/>
  <c r="BH1703" i="18"/>
  <c r="BH1743" i="18"/>
  <c r="BH1729" i="18"/>
  <c r="BH81" i="18"/>
  <c r="BH49" i="18"/>
  <c r="BH17" i="18"/>
  <c r="BH272" i="18"/>
  <c r="BH304" i="18"/>
  <c r="BH336" i="18"/>
  <c r="BH368" i="18"/>
  <c r="BH664" i="18"/>
  <c r="BH688" i="18"/>
  <c r="BH720" i="18"/>
  <c r="BH752" i="18"/>
  <c r="BH784" i="18"/>
  <c r="BH944" i="18"/>
  <c r="BH976" i="18"/>
  <c r="BH1008" i="18"/>
  <c r="BH1040" i="18"/>
  <c r="BH1072" i="18"/>
  <c r="BH1096" i="18"/>
  <c r="BH1128" i="18"/>
  <c r="BH1208" i="18"/>
  <c r="BH1240" i="18"/>
  <c r="BH1264" i="18"/>
  <c r="BH1296" i="18"/>
  <c r="BH1328" i="18"/>
  <c r="BH1488" i="18"/>
  <c r="BH1520" i="18"/>
  <c r="BH1737" i="18"/>
  <c r="BH94" i="18"/>
  <c r="BH62" i="18"/>
  <c r="BH30" i="18"/>
  <c r="BH1225" i="18"/>
  <c r="BH1257" i="18"/>
  <c r="BI1738" i="18"/>
  <c r="BH2003" i="18" l="1"/>
  <c r="AH343" i="8"/>
  <c r="AH342" i="8"/>
  <c r="AH341" i="8"/>
  <c r="AH340" i="8"/>
  <c r="AH339" i="8"/>
  <c r="AH338" i="8"/>
  <c r="AH337" i="8"/>
  <c r="AH336" i="8"/>
  <c r="AH335" i="8"/>
  <c r="AH334" i="8"/>
  <c r="AH333" i="8"/>
  <c r="AH332" i="8"/>
  <c r="AH331" i="8"/>
  <c r="AH330" i="8"/>
  <c r="AH329" i="8"/>
  <c r="AH328" i="8"/>
  <c r="AH327" i="8"/>
  <c r="AH326" i="8"/>
  <c r="AH325" i="8"/>
  <c r="AH324" i="8"/>
  <c r="AH323" i="8"/>
  <c r="AH322" i="8"/>
  <c r="AH321" i="8"/>
  <c r="AH320" i="8"/>
  <c r="AH319" i="8"/>
  <c r="AH318" i="8"/>
  <c r="AH317" i="8"/>
  <c r="AH316" i="8"/>
  <c r="AH315" i="8"/>
  <c r="AH314" i="8"/>
  <c r="AH313" i="8"/>
  <c r="AH312" i="8"/>
  <c r="AH311" i="8"/>
  <c r="AH310" i="8"/>
  <c r="AH309" i="8"/>
  <c r="AH308" i="8"/>
  <c r="AH307" i="8"/>
  <c r="AH306" i="8"/>
  <c r="AH305" i="8"/>
  <c r="AH304" i="8"/>
  <c r="AH303" i="8"/>
  <c r="AH302" i="8"/>
  <c r="AH301" i="8"/>
  <c r="AH300" i="8"/>
  <c r="AH299" i="8"/>
  <c r="AH298" i="8"/>
  <c r="AH297" i="8"/>
  <c r="AH296" i="8"/>
  <c r="AH295" i="8"/>
  <c r="AH294" i="8"/>
  <c r="AH293" i="8"/>
  <c r="AH292" i="8"/>
  <c r="AH291" i="8"/>
  <c r="AH290" i="8"/>
  <c r="AH289" i="8"/>
  <c r="AH288" i="8"/>
  <c r="AH287" i="8"/>
  <c r="AH286" i="8"/>
  <c r="AH285" i="8"/>
  <c r="AH284" i="8"/>
  <c r="AH283" i="8"/>
  <c r="AH282" i="8"/>
  <c r="AH281" i="8"/>
  <c r="AH280" i="8"/>
  <c r="AH279" i="8"/>
  <c r="AH278" i="8"/>
  <c r="AH277" i="8"/>
  <c r="AH276" i="8"/>
  <c r="AH275" i="8"/>
  <c r="AH274" i="8"/>
  <c r="AH273" i="8"/>
  <c r="AH272" i="8"/>
  <c r="AH271" i="8"/>
  <c r="AH270" i="8"/>
  <c r="AH269" i="8"/>
  <c r="AH268" i="8"/>
  <c r="AH267" i="8"/>
  <c r="AH266" i="8"/>
  <c r="AH265" i="8"/>
  <c r="AH264" i="8"/>
  <c r="AH263" i="8"/>
  <c r="AH262" i="8"/>
  <c r="AH261" i="8"/>
  <c r="AH260" i="8"/>
  <c r="AH259" i="8"/>
  <c r="AH258" i="8"/>
  <c r="AH257" i="8"/>
  <c r="AH256" i="8"/>
  <c r="AH255" i="8"/>
  <c r="AH254" i="8"/>
  <c r="AH253" i="8"/>
  <c r="AH252" i="8"/>
  <c r="AH251" i="8"/>
  <c r="AH250" i="8"/>
  <c r="AH249" i="8"/>
  <c r="AH248" i="8"/>
  <c r="AH247" i="8"/>
  <c r="AH246" i="8"/>
  <c r="AH245" i="8"/>
  <c r="AH244" i="8"/>
  <c r="AH243" i="8"/>
  <c r="AH242" i="8"/>
  <c r="AH241" i="8"/>
  <c r="AH240" i="8"/>
  <c r="AH239" i="8"/>
  <c r="AH238" i="8"/>
  <c r="AH237" i="8"/>
  <c r="AH236" i="8"/>
  <c r="AH235" i="8"/>
  <c r="AH234" i="8"/>
  <c r="AH233" i="8"/>
  <c r="AH232" i="8"/>
  <c r="AH231" i="8"/>
  <c r="AH230" i="8"/>
  <c r="AH229" i="8"/>
  <c r="AH228" i="8"/>
  <c r="AH227" i="8"/>
  <c r="AH226" i="8"/>
  <c r="AH225" i="8"/>
  <c r="AH224" i="8"/>
  <c r="AH223" i="8"/>
  <c r="AH222" i="8"/>
  <c r="AH221" i="8"/>
  <c r="AH220" i="8"/>
  <c r="AH219" i="8"/>
  <c r="AH218" i="8"/>
  <c r="AH217" i="8"/>
  <c r="AH216" i="8"/>
  <c r="AH215" i="8"/>
  <c r="AH214" i="8"/>
  <c r="AH213" i="8"/>
  <c r="AH212" i="8"/>
  <c r="AH211" i="8"/>
  <c r="AH210" i="8"/>
  <c r="AH209" i="8"/>
  <c r="AH208" i="8"/>
  <c r="AH207" i="8"/>
  <c r="AH206" i="8"/>
  <c r="AH205" i="8"/>
  <c r="AH204" i="8"/>
  <c r="AH203" i="8"/>
  <c r="AH202" i="8"/>
  <c r="AH201" i="8"/>
  <c r="AH200" i="8"/>
  <c r="AH199" i="8"/>
  <c r="AH198" i="8"/>
  <c r="AH197" i="8"/>
  <c r="AH196" i="8"/>
  <c r="AH195" i="8"/>
  <c r="AH194" i="8"/>
  <c r="AH193" i="8"/>
  <c r="AH192" i="8"/>
  <c r="AH191" i="8"/>
  <c r="AH190" i="8"/>
  <c r="AH189" i="8"/>
  <c r="AH188" i="8"/>
  <c r="AH187" i="8"/>
  <c r="AH186" i="8"/>
  <c r="AH185" i="8"/>
  <c r="AH184" i="8"/>
  <c r="AH183" i="8"/>
  <c r="AH182" i="8"/>
  <c r="AH181" i="8"/>
  <c r="AH180" i="8"/>
  <c r="AH179" i="8"/>
  <c r="AH178" i="8"/>
  <c r="AH177" i="8"/>
  <c r="AH176" i="8"/>
  <c r="AH175" i="8"/>
  <c r="AH174" i="8"/>
  <c r="AH173" i="8"/>
  <c r="AH172" i="8"/>
  <c r="AH171" i="8"/>
  <c r="AH170" i="8"/>
  <c r="AH169" i="8"/>
  <c r="AH168" i="8"/>
  <c r="AH167" i="8"/>
  <c r="AH166" i="8"/>
  <c r="AH165" i="8"/>
  <c r="AH164" i="8"/>
  <c r="AH163" i="8"/>
  <c r="AH162" i="8"/>
  <c r="AH161" i="8"/>
  <c r="AH160" i="8"/>
  <c r="AH159" i="8"/>
  <c r="AH158" i="8"/>
  <c r="AH157" i="8"/>
  <c r="AH156" i="8"/>
  <c r="AH155" i="8"/>
  <c r="AH154" i="8"/>
  <c r="AH153" i="8"/>
  <c r="AH152" i="8"/>
  <c r="AH151" i="8"/>
  <c r="AH150" i="8"/>
  <c r="AH149" i="8"/>
  <c r="AH148" i="8"/>
  <c r="AH147" i="8"/>
  <c r="AH146" i="8"/>
  <c r="AH145" i="8"/>
  <c r="AH144" i="8"/>
  <c r="AH143" i="8"/>
  <c r="AH142" i="8"/>
  <c r="AH141" i="8"/>
  <c r="AH140" i="8"/>
  <c r="AH139" i="8"/>
  <c r="AH138" i="8"/>
  <c r="AH137" i="8"/>
  <c r="AH136" i="8"/>
  <c r="AH135" i="8"/>
  <c r="AH134" i="8"/>
  <c r="AH133" i="8"/>
  <c r="AH132" i="8"/>
  <c r="AH131" i="8"/>
  <c r="AH130" i="8"/>
  <c r="AH129" i="8"/>
  <c r="AH128" i="8"/>
  <c r="AH127" i="8"/>
  <c r="AH126" i="8"/>
  <c r="AH125" i="8"/>
  <c r="AH124" i="8"/>
  <c r="AH123" i="8"/>
  <c r="AH122" i="8"/>
  <c r="AH121" i="8"/>
  <c r="AH120" i="8"/>
  <c r="AH119" i="8"/>
  <c r="AH118" i="8"/>
  <c r="AH117" i="8"/>
  <c r="AH116" i="8"/>
  <c r="AH115" i="8"/>
  <c r="AH114" i="8"/>
  <c r="AH113" i="8"/>
  <c r="AH112" i="8"/>
  <c r="AH111" i="8"/>
  <c r="AH110" i="8"/>
  <c r="AH109" i="8"/>
  <c r="AH108" i="8"/>
  <c r="AH107" i="8"/>
  <c r="AH106" i="8"/>
  <c r="AH105" i="8"/>
  <c r="AH104" i="8"/>
  <c r="AH103" i="8"/>
  <c r="AH102" i="8"/>
  <c r="AH101" i="8"/>
  <c r="AH100" i="8"/>
  <c r="AH99" i="8"/>
  <c r="AH98" i="8"/>
  <c r="AH97" i="8"/>
  <c r="AH96" i="8"/>
  <c r="AH95" i="8"/>
  <c r="AH94" i="8"/>
  <c r="AH93" i="8"/>
  <c r="AH92" i="8"/>
  <c r="AH91" i="8"/>
  <c r="AH90" i="8"/>
  <c r="AH89" i="8"/>
  <c r="AH88" i="8"/>
  <c r="AH87" i="8"/>
  <c r="AH86" i="8"/>
  <c r="AH85" i="8"/>
  <c r="AH84" i="8"/>
  <c r="AH83" i="8"/>
  <c r="AH82" i="8"/>
  <c r="AH81" i="8"/>
  <c r="AH80" i="8"/>
  <c r="AH79" i="8"/>
  <c r="AH78" i="8"/>
  <c r="AH77" i="8"/>
  <c r="AH76" i="8"/>
  <c r="AH75" i="8"/>
  <c r="AH74" i="8"/>
  <c r="AH73" i="8"/>
  <c r="AH72" i="8"/>
  <c r="AH71" i="8"/>
  <c r="AH70" i="8"/>
  <c r="AH69" i="8"/>
  <c r="AH68" i="8"/>
  <c r="AH67" i="8"/>
  <c r="AH66" i="8"/>
  <c r="AH65" i="8"/>
  <c r="AH64" i="8"/>
  <c r="AH63" i="8"/>
  <c r="AH62" i="8"/>
  <c r="AH61" i="8"/>
  <c r="AH60" i="8"/>
  <c r="AH59" i="8"/>
  <c r="AH58" i="8"/>
  <c r="AH57" i="8"/>
  <c r="AH56" i="8"/>
  <c r="AH55" i="8"/>
  <c r="AH54" i="8"/>
  <c r="AH53" i="8"/>
  <c r="AH52" i="8"/>
  <c r="AH51" i="8"/>
  <c r="AH50" i="8"/>
  <c r="AH49" i="8"/>
  <c r="AH48" i="8"/>
  <c r="AH47" i="8"/>
  <c r="AH46" i="8"/>
  <c r="AH45" i="8"/>
  <c r="AH44" i="8"/>
  <c r="AH43" i="8"/>
  <c r="AH42" i="8"/>
  <c r="AH41" i="8"/>
  <c r="AH40" i="8"/>
  <c r="AH39" i="8"/>
  <c r="AH38" i="8"/>
  <c r="AH37" i="8"/>
  <c r="AH36" i="8"/>
  <c r="AH35" i="8"/>
  <c r="AH34" i="8"/>
  <c r="AH33" i="8"/>
  <c r="AH32" i="8"/>
  <c r="AH31" i="8"/>
  <c r="AH30" i="8"/>
  <c r="AH29" i="8"/>
  <c r="AH28" i="8"/>
  <c r="AH27" i="8"/>
  <c r="AH26" i="8"/>
  <c r="AH25" i="8"/>
  <c r="AH24" i="8"/>
  <c r="AH23" i="8"/>
  <c r="AH22" i="8"/>
  <c r="AH21" i="8"/>
  <c r="AH20" i="8"/>
  <c r="AH19" i="8"/>
  <c r="AH18" i="8"/>
  <c r="AH17" i="8"/>
  <c r="AH16" i="8"/>
  <c r="AH15" i="8"/>
  <c r="AH14" i="8"/>
  <c r="AH13" i="8"/>
  <c r="AH12" i="8"/>
  <c r="AH11" i="8"/>
  <c r="AH10" i="8"/>
  <c r="AH9" i="8"/>
  <c r="AH8" i="8"/>
  <c r="AH7" i="8"/>
  <c r="AH6" i="8"/>
  <c r="AH5" i="8"/>
  <c r="AH4" i="8"/>
  <c r="AH347" i="8" l="1"/>
  <c r="AH350" i="8" s="1"/>
  <c r="AJ346" i="8"/>
  <c r="BF373" i="11" l="1"/>
  <c r="BG371" i="11"/>
  <c r="BF18" i="5" l="1"/>
  <c r="BF19" i="5"/>
  <c r="BF20" i="5"/>
  <c r="BF21" i="5"/>
  <c r="BF22" i="5"/>
  <c r="BF23" i="5"/>
  <c r="BF47" i="5"/>
  <c r="BF48" i="5"/>
  <c r="BF49" i="5"/>
  <c r="BG371" i="5"/>
  <c r="BG372" i="5"/>
  <c r="BG375" i="5"/>
  <c r="BG377" i="5"/>
  <c r="BF218" i="5"/>
  <c r="BF3" i="5"/>
  <c r="BF4" i="5"/>
  <c r="BF5" i="5"/>
  <c r="BF6" i="5"/>
  <c r="BF7" i="5"/>
  <c r="BF8" i="5"/>
  <c r="BF9" i="5"/>
  <c r="BF10" i="5"/>
  <c r="BF11" i="5"/>
  <c r="BF12" i="5"/>
  <c r="BF13" i="5"/>
  <c r="BF14" i="5"/>
  <c r="BF15" i="5"/>
  <c r="BF16" i="5"/>
  <c r="BF17" i="5"/>
  <c r="BF46" i="5"/>
  <c r="BF74" i="5"/>
  <c r="BF75" i="5"/>
  <c r="BF76" i="5"/>
  <c r="BF77" i="5"/>
  <c r="BF78" i="5"/>
  <c r="BF79" i="5"/>
  <c r="BF80" i="5"/>
  <c r="BF81" i="5"/>
  <c r="BF82" i="5"/>
  <c r="BF83" i="5"/>
  <c r="BF84" i="5"/>
  <c r="BF85" i="5"/>
  <c r="BF86" i="5"/>
  <c r="BF87" i="5"/>
  <c r="BF88" i="5"/>
  <c r="BF89" i="5"/>
  <c r="BF90" i="5"/>
  <c r="BF91" i="5"/>
  <c r="BF92" i="5"/>
  <c r="BF93" i="5"/>
  <c r="BF94" i="5"/>
  <c r="BF95" i="5"/>
  <c r="BF96" i="5"/>
  <c r="BF97" i="5"/>
  <c r="BF98" i="5"/>
  <c r="BF99" i="5"/>
  <c r="BF100" i="5"/>
  <c r="BF101" i="5"/>
  <c r="BF102" i="5"/>
  <c r="BF103" i="5"/>
  <c r="BF104" i="5"/>
  <c r="BF105" i="5"/>
  <c r="BF106" i="5"/>
  <c r="BF107" i="5"/>
  <c r="BF108" i="5"/>
  <c r="BF109" i="5"/>
  <c r="BF110" i="5"/>
  <c r="BF111" i="5"/>
  <c r="BF112" i="5"/>
  <c r="BF113" i="5"/>
  <c r="BF114" i="5"/>
  <c r="BF115" i="5"/>
  <c r="BF116" i="5"/>
  <c r="BF117" i="5"/>
  <c r="BF118" i="5"/>
  <c r="BF119" i="5"/>
  <c r="BF120" i="5"/>
  <c r="BF121" i="5"/>
  <c r="BF122" i="5"/>
  <c r="BF123" i="5"/>
  <c r="BG129" i="5"/>
  <c r="BG130" i="5"/>
  <c r="BF133" i="5"/>
  <c r="BG217" i="5"/>
  <c r="BF28" i="5"/>
  <c r="BF132" i="5"/>
  <c r="BF131" i="5"/>
  <c r="BF134" i="5"/>
  <c r="BF135" i="5"/>
  <c r="BG27" i="5"/>
  <c r="BG71" i="5"/>
  <c r="BG24" i="5"/>
  <c r="BG25" i="5"/>
  <c r="BF29" i="5"/>
  <c r="BF30" i="5"/>
  <c r="BF31" i="5"/>
  <c r="BF32" i="5"/>
  <c r="BF33" i="5"/>
  <c r="BF34" i="5"/>
  <c r="BF35" i="5"/>
  <c r="BF36" i="5"/>
  <c r="BF37" i="5"/>
  <c r="BF38" i="5"/>
  <c r="BF39" i="5"/>
  <c r="BF40" i="5"/>
  <c r="BF41" i="5"/>
  <c r="BF42" i="5"/>
  <c r="BF43" i="5"/>
  <c r="BF44" i="5"/>
  <c r="BF45" i="5"/>
  <c r="BG51" i="5"/>
  <c r="BG52" i="5"/>
  <c r="BG26" i="5"/>
  <c r="BG50" i="5"/>
  <c r="BG17" i="5"/>
  <c r="BG18" i="5"/>
  <c r="BG19" i="5"/>
  <c r="BG20" i="5"/>
  <c r="BG21" i="5"/>
  <c r="BG22" i="5"/>
  <c r="BG23" i="5"/>
  <c r="BG46" i="5"/>
  <c r="BG47" i="5"/>
  <c r="BG48" i="5"/>
  <c r="BG49" i="5"/>
  <c r="BG2" i="5"/>
  <c r="BG5" i="5"/>
  <c r="BG12" i="5"/>
  <c r="BG13" i="5"/>
  <c r="BG14" i="5"/>
  <c r="BG15" i="5"/>
  <c r="BG16" i="5"/>
  <c r="BF26" i="5"/>
  <c r="BF27" i="5"/>
  <c r="BG3" i="5"/>
  <c r="BG6" i="5"/>
  <c r="BG7" i="5"/>
  <c r="BG11" i="5"/>
  <c r="BF24" i="5"/>
  <c r="BF25" i="5"/>
  <c r="BG29" i="5"/>
  <c r="BG30" i="5"/>
  <c r="BG31" i="5"/>
  <c r="BG32" i="5"/>
  <c r="BG33" i="5"/>
  <c r="BG34" i="5"/>
  <c r="BG35" i="5"/>
  <c r="BG36" i="5"/>
  <c r="BG37" i="5"/>
  <c r="BG38" i="5"/>
  <c r="BG39" i="5"/>
  <c r="BG40" i="5"/>
  <c r="BG41" i="5"/>
  <c r="BG42" i="5"/>
  <c r="BG43" i="5"/>
  <c r="BG44" i="5"/>
  <c r="BG45" i="5"/>
  <c r="BF51" i="5"/>
  <c r="BF52" i="5"/>
  <c r="BF53" i="5"/>
  <c r="BF54" i="5"/>
  <c r="BG4" i="5"/>
  <c r="BG8" i="5"/>
  <c r="BG9" i="5"/>
  <c r="BG10" i="5"/>
  <c r="BG28" i="5"/>
  <c r="BF50" i="5"/>
  <c r="BG218" i="5"/>
  <c r="BG219" i="5"/>
  <c r="BG220" i="5"/>
  <c r="BG221" i="5"/>
  <c r="BG222" i="5"/>
  <c r="BG223" i="5"/>
  <c r="BG224" i="5"/>
  <c r="BG225" i="5"/>
  <c r="BG226" i="5"/>
  <c r="BG227" i="5"/>
  <c r="BG228" i="5"/>
  <c r="BG229" i="5"/>
  <c r="BG230" i="5"/>
  <c r="BG231" i="5"/>
  <c r="BG232" i="5"/>
  <c r="BG233" i="5"/>
  <c r="BG234" i="5"/>
  <c r="BG235" i="5"/>
  <c r="BG236" i="5"/>
  <c r="BG237" i="5"/>
  <c r="BG238" i="5"/>
  <c r="BG239" i="5"/>
  <c r="BG240" i="5"/>
  <c r="BG241" i="5"/>
  <c r="BG242" i="5"/>
  <c r="BG243" i="5"/>
  <c r="BG244" i="5"/>
  <c r="BG245" i="5"/>
  <c r="BG246" i="5"/>
  <c r="BG247" i="5"/>
  <c r="BG248" i="5"/>
  <c r="BG249" i="5"/>
  <c r="BG250" i="5"/>
  <c r="BG251" i="5"/>
  <c r="BG252" i="5"/>
  <c r="BG253" i="5"/>
  <c r="BG254" i="5"/>
  <c r="BG255" i="5"/>
  <c r="BG256" i="5"/>
  <c r="BG257" i="5"/>
  <c r="BG258" i="5"/>
  <c r="BG259" i="5"/>
  <c r="BG260" i="5"/>
  <c r="BG261" i="5"/>
  <c r="BG262" i="5"/>
  <c r="BG263" i="5"/>
  <c r="BG264" i="5"/>
  <c r="BG265" i="5"/>
  <c r="BG266" i="5"/>
  <c r="BG267" i="5"/>
  <c r="BG268" i="5"/>
  <c r="BG269" i="5"/>
  <c r="BG270" i="5"/>
  <c r="BG271" i="5"/>
  <c r="BG272" i="5"/>
  <c r="BG273" i="5"/>
  <c r="BG274" i="5"/>
  <c r="BG275" i="5"/>
  <c r="BG276" i="5"/>
  <c r="BG277" i="5"/>
  <c r="BG278" i="5"/>
  <c r="BG279" i="5"/>
  <c r="BG280" i="5"/>
  <c r="BG281" i="5"/>
  <c r="BG282" i="5"/>
  <c r="BG283" i="5"/>
  <c r="BG284" i="5"/>
  <c r="BG285" i="5"/>
  <c r="BG53" i="5"/>
  <c r="BG54" i="5"/>
  <c r="BG55" i="5"/>
  <c r="BG56" i="5"/>
  <c r="BG57" i="5"/>
  <c r="BG58" i="5"/>
  <c r="BG59" i="5"/>
  <c r="BG60" i="5"/>
  <c r="BG61" i="5"/>
  <c r="BG62" i="5"/>
  <c r="BG63" i="5"/>
  <c r="BG64" i="5"/>
  <c r="BG65" i="5"/>
  <c r="BG66" i="5"/>
  <c r="BG67" i="5"/>
  <c r="BG68" i="5"/>
  <c r="BG69" i="5"/>
  <c r="BG70" i="5"/>
  <c r="BF73" i="5"/>
  <c r="BG125" i="5"/>
  <c r="BG126" i="5"/>
  <c r="BG127" i="5"/>
  <c r="BG128" i="5"/>
  <c r="BG136" i="5"/>
  <c r="BG137" i="5"/>
  <c r="BG138" i="5"/>
  <c r="BG139" i="5"/>
  <c r="BG140" i="5"/>
  <c r="BG141" i="5"/>
  <c r="BG142" i="5"/>
  <c r="BG143" i="5"/>
  <c r="BG144" i="5"/>
  <c r="BG145" i="5"/>
  <c r="BG146" i="5"/>
  <c r="BG147" i="5"/>
  <c r="BG148" i="5"/>
  <c r="BG149" i="5"/>
  <c r="BG150" i="5"/>
  <c r="BG151" i="5"/>
  <c r="BG152" i="5"/>
  <c r="BG153" i="5"/>
  <c r="BG154" i="5"/>
  <c r="BG155" i="5"/>
  <c r="BG156" i="5"/>
  <c r="BG157" i="5"/>
  <c r="BG158" i="5"/>
  <c r="BG159" i="5"/>
  <c r="BG160" i="5"/>
  <c r="BG161" i="5"/>
  <c r="BG162" i="5"/>
  <c r="BG163" i="5"/>
  <c r="BG164" i="5"/>
  <c r="BG165" i="5"/>
  <c r="BG166" i="5"/>
  <c r="BG167" i="5"/>
  <c r="BG168" i="5"/>
  <c r="BG169" i="5"/>
  <c r="BG170" i="5"/>
  <c r="BG171" i="5"/>
  <c r="BG172" i="5"/>
  <c r="BG173" i="5"/>
  <c r="BG174" i="5"/>
  <c r="BG175" i="5"/>
  <c r="BG176" i="5"/>
  <c r="BG177" i="5"/>
  <c r="BG178" i="5"/>
  <c r="BG179" i="5"/>
  <c r="BG180" i="5"/>
  <c r="BG181" i="5"/>
  <c r="BG182" i="5"/>
  <c r="BG183" i="5"/>
  <c r="BG184" i="5"/>
  <c r="BG185" i="5"/>
  <c r="BG186" i="5"/>
  <c r="BG187" i="5"/>
  <c r="BG188" i="5"/>
  <c r="BG189" i="5"/>
  <c r="BG190" i="5"/>
  <c r="BG124" i="5"/>
  <c r="BF72" i="5"/>
  <c r="BG134" i="5"/>
  <c r="BG135" i="5"/>
  <c r="BG73" i="5"/>
  <c r="BG74" i="5"/>
  <c r="BG75" i="5"/>
  <c r="BG76" i="5"/>
  <c r="BG77" i="5"/>
  <c r="BG78" i="5"/>
  <c r="BG79" i="5"/>
  <c r="BG80" i="5"/>
  <c r="BG81" i="5"/>
  <c r="BG82" i="5"/>
  <c r="BG83" i="5"/>
  <c r="BG84" i="5"/>
  <c r="BG85" i="5"/>
  <c r="BG86" i="5"/>
  <c r="BG87" i="5"/>
  <c r="BG88" i="5"/>
  <c r="BG89" i="5"/>
  <c r="BG90" i="5"/>
  <c r="BG91" i="5"/>
  <c r="BG92" i="5"/>
  <c r="BG93" i="5"/>
  <c r="BG94" i="5"/>
  <c r="BG95" i="5"/>
  <c r="BG96" i="5"/>
  <c r="BG97" i="5"/>
  <c r="BG98" i="5"/>
  <c r="BG99" i="5"/>
  <c r="BG100" i="5"/>
  <c r="BG101" i="5"/>
  <c r="BG102" i="5"/>
  <c r="BG103" i="5"/>
  <c r="BG104" i="5"/>
  <c r="BG105" i="5"/>
  <c r="BG106" i="5"/>
  <c r="BG107" i="5"/>
  <c r="BG108" i="5"/>
  <c r="BG109" i="5"/>
  <c r="BG110" i="5"/>
  <c r="BG111" i="5"/>
  <c r="BG112" i="5"/>
  <c r="BG113" i="5"/>
  <c r="BG114" i="5"/>
  <c r="BG115" i="5"/>
  <c r="BG116" i="5"/>
  <c r="BG117" i="5"/>
  <c r="BG118" i="5"/>
  <c r="BG119" i="5"/>
  <c r="BG120" i="5"/>
  <c r="BG121" i="5"/>
  <c r="BG122" i="5"/>
  <c r="BG123" i="5"/>
  <c r="BF130" i="5"/>
  <c r="BG133" i="5"/>
  <c r="BF55" i="5"/>
  <c r="BF56" i="5"/>
  <c r="BF57" i="5"/>
  <c r="BF58" i="5"/>
  <c r="BF59" i="5"/>
  <c r="BF60" i="5"/>
  <c r="BF61" i="5"/>
  <c r="BF62" i="5"/>
  <c r="BF63" i="5"/>
  <c r="BF64" i="5"/>
  <c r="BF65" i="5"/>
  <c r="BF66" i="5"/>
  <c r="BF67" i="5"/>
  <c r="BF68" i="5"/>
  <c r="BF69" i="5"/>
  <c r="BF70" i="5"/>
  <c r="BF71" i="5"/>
  <c r="BF125" i="5"/>
  <c r="BF126" i="5"/>
  <c r="BF127" i="5"/>
  <c r="BF128" i="5"/>
  <c r="BF129" i="5"/>
  <c r="BG132" i="5"/>
  <c r="BF136" i="5"/>
  <c r="BF137" i="5"/>
  <c r="BF138" i="5"/>
  <c r="BF139" i="5"/>
  <c r="BF140" i="5"/>
  <c r="BF141" i="5"/>
  <c r="BF142" i="5"/>
  <c r="BF143" i="5"/>
  <c r="BF144" i="5"/>
  <c r="BF145" i="5"/>
  <c r="BF146" i="5"/>
  <c r="BF147" i="5"/>
  <c r="BF148" i="5"/>
  <c r="BF149" i="5"/>
  <c r="BF150" i="5"/>
  <c r="BF151" i="5"/>
  <c r="BF152" i="5"/>
  <c r="BF153" i="5"/>
  <c r="BF154" i="5"/>
  <c r="BF155" i="5"/>
  <c r="BF156" i="5"/>
  <c r="BF157" i="5"/>
  <c r="BF158" i="5"/>
  <c r="BF159" i="5"/>
  <c r="BF160" i="5"/>
  <c r="BF161" i="5"/>
  <c r="BF162" i="5"/>
  <c r="BF163" i="5"/>
  <c r="BF164" i="5"/>
  <c r="BF165" i="5"/>
  <c r="BF166" i="5"/>
  <c r="BF167" i="5"/>
  <c r="BF168" i="5"/>
  <c r="BF169" i="5"/>
  <c r="BF170" i="5"/>
  <c r="BF171" i="5"/>
  <c r="BF172" i="5"/>
  <c r="BF173" i="5"/>
  <c r="BF174" i="5"/>
  <c r="BF175" i="5"/>
  <c r="BF176" i="5"/>
  <c r="BF177" i="5"/>
  <c r="BF178" i="5"/>
  <c r="BF179" i="5"/>
  <c r="BF180" i="5"/>
  <c r="BF181" i="5"/>
  <c r="BF182" i="5"/>
  <c r="BF183" i="5"/>
  <c r="BF184" i="5"/>
  <c r="BF185" i="5"/>
  <c r="BF186" i="5"/>
  <c r="BF187" i="5"/>
  <c r="BF188" i="5"/>
  <c r="BF189" i="5"/>
  <c r="BF190" i="5"/>
  <c r="BF191" i="5"/>
  <c r="BF192" i="5"/>
  <c r="BF193" i="5"/>
  <c r="BF194" i="5"/>
  <c r="BF195" i="5"/>
  <c r="BF196" i="5"/>
  <c r="BF197" i="5"/>
  <c r="BG72" i="5"/>
  <c r="BF124" i="5"/>
  <c r="BG131" i="5"/>
  <c r="BG286" i="5"/>
  <c r="BG287" i="5"/>
  <c r="BG288" i="5"/>
  <c r="BG289" i="5"/>
  <c r="BG290" i="5"/>
  <c r="BG291" i="5"/>
  <c r="BG292" i="5"/>
  <c r="BG293" i="5"/>
  <c r="BG294" i="5"/>
  <c r="BG295" i="5"/>
  <c r="BG296" i="5"/>
  <c r="BG297" i="5"/>
  <c r="BG298" i="5"/>
  <c r="BG299" i="5"/>
  <c r="BG300" i="5"/>
  <c r="BG301" i="5"/>
  <c r="BG302" i="5"/>
  <c r="BG303" i="5"/>
  <c r="BG304" i="5"/>
  <c r="BG305" i="5"/>
  <c r="BG306" i="5"/>
  <c r="BG307" i="5"/>
  <c r="BG308" i="5"/>
  <c r="BG309" i="5"/>
  <c r="BG310" i="5"/>
  <c r="BG311" i="5"/>
  <c r="BG312" i="5"/>
  <c r="BG313" i="5"/>
  <c r="BG314" i="5"/>
  <c r="BG315" i="5"/>
  <c r="BG316" i="5"/>
  <c r="BG317" i="5"/>
  <c r="BG318" i="5"/>
  <c r="BG319" i="5"/>
  <c r="BG320" i="5"/>
  <c r="BG321" i="5"/>
  <c r="BG322" i="5"/>
  <c r="BG323" i="5"/>
  <c r="BG324" i="5"/>
  <c r="BG325" i="5"/>
  <c r="BG326" i="5"/>
  <c r="BG327" i="5"/>
  <c r="BG328" i="5"/>
  <c r="BG329" i="5"/>
  <c r="BG330" i="5"/>
  <c r="BG331" i="5"/>
  <c r="BG332" i="5"/>
  <c r="BG333" i="5"/>
  <c r="BG334" i="5"/>
  <c r="BG335" i="5"/>
  <c r="BG336" i="5"/>
  <c r="BG337" i="5"/>
  <c r="BG338" i="5"/>
  <c r="BG339" i="5"/>
  <c r="BG340" i="5"/>
  <c r="BG341" i="5"/>
  <c r="BG342" i="5"/>
  <c r="BG343" i="5"/>
  <c r="BG344" i="5"/>
  <c r="BG345" i="5"/>
  <c r="BG346" i="5"/>
  <c r="BG347" i="5"/>
  <c r="BG348" i="5"/>
  <c r="BG349" i="5"/>
  <c r="BG350" i="5"/>
  <c r="BG351" i="5"/>
  <c r="BG352" i="5"/>
  <c r="BG353" i="5"/>
  <c r="BG354" i="5"/>
  <c r="BG355" i="5"/>
  <c r="BG356" i="5"/>
  <c r="BG357" i="5"/>
  <c r="BG358" i="5"/>
  <c r="BG359" i="5"/>
  <c r="BG360" i="5"/>
  <c r="BG361" i="5"/>
  <c r="BG362" i="5"/>
  <c r="BG363" i="5"/>
  <c r="BG364" i="5"/>
  <c r="BG365" i="5"/>
  <c r="BG366" i="5"/>
  <c r="BG367" i="5"/>
  <c r="BG368" i="5"/>
  <c r="BG369" i="5"/>
  <c r="BG370" i="5"/>
  <c r="BG191" i="5"/>
  <c r="BG192" i="5"/>
  <c r="BG193" i="5"/>
  <c r="BG194" i="5"/>
  <c r="BG195" i="5"/>
  <c r="BG196" i="5"/>
  <c r="BG197" i="5"/>
  <c r="BG198" i="5"/>
  <c r="BG199" i="5"/>
  <c r="BG200" i="5"/>
  <c r="BG201" i="5"/>
  <c r="BG202" i="5"/>
  <c r="BG203" i="5"/>
  <c r="BG204" i="5"/>
  <c r="BG205" i="5"/>
  <c r="BG206" i="5"/>
  <c r="BG207" i="5"/>
  <c r="BG208" i="5"/>
  <c r="BG209" i="5"/>
  <c r="BG210" i="5"/>
  <c r="BG211" i="5"/>
  <c r="BG212" i="5"/>
  <c r="BG213" i="5"/>
  <c r="BG214" i="5"/>
  <c r="BG215" i="5"/>
  <c r="BG216" i="5"/>
  <c r="BF219" i="5"/>
  <c r="BF220" i="5"/>
  <c r="BF221" i="5"/>
  <c r="BF222" i="5"/>
  <c r="BF223" i="5"/>
  <c r="BF224" i="5"/>
  <c r="BF225" i="5"/>
  <c r="BF226" i="5"/>
  <c r="BF227" i="5"/>
  <c r="BF228" i="5"/>
  <c r="BF229" i="5"/>
  <c r="BF230" i="5"/>
  <c r="BF231" i="5"/>
  <c r="BF232" i="5"/>
  <c r="BF233" i="5"/>
  <c r="BF234" i="5"/>
  <c r="BF235" i="5"/>
  <c r="BF236" i="5"/>
  <c r="BF237" i="5"/>
  <c r="BF238" i="5"/>
  <c r="BF239" i="5"/>
  <c r="BF240" i="5"/>
  <c r="BF241" i="5"/>
  <c r="BF242" i="5"/>
  <c r="BF243" i="5"/>
  <c r="BF244" i="5"/>
  <c r="BF245" i="5"/>
  <c r="BF246" i="5"/>
  <c r="BF247" i="5"/>
  <c r="BF248" i="5"/>
  <c r="BF249" i="5"/>
  <c r="BF250" i="5"/>
  <c r="BF251" i="5"/>
  <c r="BF252" i="5"/>
  <c r="BF253" i="5"/>
  <c r="BF254" i="5"/>
  <c r="BF255" i="5"/>
  <c r="BF256" i="5"/>
  <c r="BF257" i="5"/>
  <c r="BF258" i="5"/>
  <c r="BF259" i="5"/>
  <c r="BF260" i="5"/>
  <c r="BF261" i="5"/>
  <c r="BF262" i="5"/>
  <c r="BF263" i="5"/>
  <c r="BF264" i="5"/>
  <c r="BF265" i="5"/>
  <c r="BF266" i="5"/>
  <c r="BF267" i="5"/>
  <c r="BF268" i="5"/>
  <c r="BF269" i="5"/>
  <c r="BF270" i="5"/>
  <c r="BF271" i="5"/>
  <c r="BF272" i="5"/>
  <c r="BF273" i="5"/>
  <c r="BF274" i="5"/>
  <c r="BF275" i="5"/>
  <c r="BF276" i="5"/>
  <c r="BF277" i="5"/>
  <c r="BF278" i="5"/>
  <c r="BF279" i="5"/>
  <c r="BF280" i="5"/>
  <c r="BF281" i="5"/>
  <c r="BF282" i="5"/>
  <c r="BF283" i="5"/>
  <c r="BF284" i="5"/>
  <c r="BF285" i="5"/>
  <c r="BF286" i="5"/>
  <c r="BF287" i="5"/>
  <c r="BF288" i="5"/>
  <c r="BF289" i="5"/>
  <c r="BF290" i="5"/>
  <c r="BF291" i="5"/>
  <c r="BF292" i="5"/>
  <c r="BF293" i="5"/>
  <c r="BF294" i="5"/>
  <c r="BF295" i="5"/>
  <c r="BF296" i="5"/>
  <c r="BF297" i="5"/>
  <c r="BF298" i="5"/>
  <c r="BF299" i="5"/>
  <c r="BF300" i="5"/>
  <c r="BF301" i="5"/>
  <c r="BF302" i="5"/>
  <c r="BF303" i="5"/>
  <c r="BF304" i="5"/>
  <c r="BF305" i="5"/>
  <c r="BF306" i="5"/>
  <c r="BF307" i="5"/>
  <c r="BF308" i="5"/>
  <c r="BF309" i="5"/>
  <c r="BF310" i="5"/>
  <c r="BF311" i="5"/>
  <c r="BF312" i="5"/>
  <c r="BF313" i="5"/>
  <c r="BF314" i="5"/>
  <c r="BF315" i="5"/>
  <c r="BF316" i="5"/>
  <c r="BF317" i="5"/>
  <c r="BF318" i="5"/>
  <c r="BF319" i="5"/>
  <c r="BF320" i="5"/>
  <c r="BF321" i="5"/>
  <c r="BF322" i="5"/>
  <c r="BF323" i="5"/>
  <c r="BF324" i="5"/>
  <c r="BF325" i="5"/>
  <c r="BF326" i="5"/>
  <c r="BF327" i="5"/>
  <c r="BF328" i="5"/>
  <c r="BF329" i="5"/>
  <c r="BF330" i="5"/>
  <c r="BF331" i="5"/>
  <c r="BF332" i="5"/>
  <c r="BF333" i="5"/>
  <c r="BF334" i="5"/>
  <c r="BF335" i="5"/>
  <c r="BF336" i="5"/>
  <c r="BF337" i="5"/>
  <c r="BF338" i="5"/>
  <c r="BF339" i="5"/>
  <c r="BF340" i="5"/>
  <c r="BF341" i="5"/>
  <c r="BF342" i="5"/>
  <c r="BF343" i="5"/>
  <c r="BF344" i="5"/>
  <c r="BF345" i="5"/>
  <c r="BF346" i="5"/>
  <c r="BF347" i="5"/>
  <c r="BF348" i="5"/>
  <c r="BF349" i="5"/>
  <c r="BF350" i="5"/>
  <c r="BF351" i="5"/>
  <c r="BF352" i="5"/>
  <c r="BF353" i="5"/>
  <c r="BF354" i="5"/>
  <c r="BF355" i="5"/>
  <c r="BF356" i="5"/>
  <c r="BF357" i="5"/>
  <c r="BF358" i="5"/>
  <c r="BF359" i="5"/>
  <c r="BF360" i="5"/>
  <c r="BF361" i="5"/>
  <c r="BF362" i="5"/>
  <c r="BF363" i="5"/>
  <c r="BF364" i="5"/>
  <c r="BF365" i="5"/>
  <c r="BF366" i="5"/>
  <c r="BF367" i="5"/>
  <c r="BF368" i="5"/>
  <c r="BF369" i="5"/>
  <c r="BF370" i="5"/>
  <c r="BF371" i="5"/>
  <c r="BF372" i="5"/>
  <c r="BF375" i="5"/>
  <c r="BF377" i="5"/>
  <c r="BF198" i="5"/>
  <c r="BF199" i="5"/>
  <c r="BF200" i="5"/>
  <c r="BF201" i="5"/>
  <c r="BF202" i="5"/>
  <c r="BF203" i="5"/>
  <c r="BF204" i="5"/>
  <c r="BF205" i="5"/>
  <c r="BF206" i="5"/>
  <c r="BF207" i="5"/>
  <c r="BF208" i="5"/>
  <c r="BF209" i="5"/>
  <c r="BF210" i="5"/>
  <c r="BF211" i="5"/>
  <c r="BF212" i="5"/>
  <c r="BF213" i="5"/>
  <c r="BF214" i="5"/>
  <c r="BF215" i="5"/>
  <c r="BF216" i="5"/>
  <c r="BF217" i="5"/>
  <c r="BF362" i="11"/>
  <c r="BF366" i="11"/>
  <c r="BG367" i="11"/>
  <c r="BG363" i="11"/>
  <c r="BG359" i="11"/>
  <c r="BF370" i="11"/>
  <c r="BF209" i="11"/>
  <c r="BF213" i="11"/>
  <c r="BF217" i="11"/>
  <c r="BF221" i="11"/>
  <c r="BG222" i="11"/>
  <c r="BF225" i="11"/>
  <c r="BG226" i="11"/>
  <c r="BF229" i="11"/>
  <c r="BG230" i="11"/>
  <c r="BF233" i="11"/>
  <c r="BG234" i="11"/>
  <c r="BF237" i="11"/>
  <c r="BG238" i="11"/>
  <c r="BF241" i="11"/>
  <c r="BG242" i="11"/>
  <c r="BF245" i="11"/>
  <c r="BG246" i="11"/>
  <c r="BF249" i="11"/>
  <c r="BG250" i="11"/>
  <c r="BF253" i="11"/>
  <c r="BG254" i="11"/>
  <c r="BF257" i="11"/>
  <c r="BG258" i="11"/>
  <c r="BF261" i="11"/>
  <c r="BG262" i="11"/>
  <c r="BF265" i="11"/>
  <c r="BG266" i="11"/>
  <c r="BF269" i="11"/>
  <c r="BG270" i="11"/>
  <c r="BF273" i="11"/>
  <c r="BG274" i="11"/>
  <c r="BF277" i="11"/>
  <c r="BG278" i="11"/>
  <c r="BF281" i="11"/>
  <c r="BG282" i="11"/>
  <c r="BF285" i="11"/>
  <c r="BG286" i="11"/>
  <c r="BF289" i="11"/>
  <c r="BG290" i="11"/>
  <c r="BF293" i="11"/>
  <c r="BG294" i="11"/>
  <c r="BF297" i="11"/>
  <c r="BG298" i="11"/>
  <c r="BF301" i="11"/>
  <c r="BG302" i="11"/>
  <c r="BF305" i="11"/>
  <c r="BG306" i="11"/>
  <c r="BF309" i="11"/>
  <c r="BG310" i="11"/>
  <c r="BF313" i="11"/>
  <c r="BG314" i="11"/>
  <c r="BF317" i="11"/>
  <c r="BG318" i="11"/>
  <c r="BF321" i="11"/>
  <c r="BG322" i="11"/>
  <c r="BF325" i="11"/>
  <c r="BG326" i="11"/>
  <c r="BF329" i="11"/>
  <c r="BG330" i="11"/>
  <c r="BF333" i="11"/>
  <c r="BG334" i="11"/>
  <c r="BF337" i="11"/>
  <c r="BG338" i="11"/>
  <c r="BF341" i="11"/>
  <c r="BG342" i="11"/>
  <c r="BF345" i="11"/>
  <c r="BG346" i="11"/>
  <c r="BF369" i="11"/>
  <c r="BF175" i="11"/>
  <c r="BG176" i="11"/>
  <c r="BF179" i="11"/>
  <c r="BG180" i="11"/>
  <c r="BF259" i="11"/>
  <c r="BG260" i="11"/>
  <c r="BF263" i="11"/>
  <c r="BF267" i="11"/>
  <c r="BG268" i="11"/>
  <c r="BF271" i="11"/>
  <c r="BG272" i="11"/>
  <c r="BF275" i="11"/>
  <c r="BF279" i="11"/>
  <c r="BG280" i="11"/>
  <c r="BF283" i="11"/>
  <c r="BG284" i="11"/>
  <c r="BF287" i="11"/>
  <c r="BF291" i="11"/>
  <c r="BF295" i="11"/>
  <c r="BF335" i="11"/>
  <c r="BF339" i="11"/>
  <c r="BG340" i="11"/>
  <c r="BF343" i="11"/>
  <c r="BG344" i="11"/>
  <c r="BF347" i="11"/>
  <c r="BF351" i="11"/>
  <c r="BG352" i="11"/>
  <c r="BF355" i="11"/>
  <c r="BG377" i="11"/>
  <c r="BF377" i="11"/>
  <c r="BF349" i="11"/>
  <c r="BG350" i="11"/>
  <c r="BF353" i="11"/>
  <c r="BG354" i="11"/>
  <c r="BF357" i="11"/>
  <c r="BG370" i="11"/>
  <c r="BF83" i="11"/>
  <c r="BG84" i="11"/>
  <c r="BF87" i="11"/>
  <c r="BG88" i="11"/>
  <c r="BF91" i="11"/>
  <c r="BG92" i="11"/>
  <c r="BF95" i="11"/>
  <c r="BG96" i="11"/>
  <c r="BF99" i="11"/>
  <c r="BG100" i="11"/>
  <c r="BF103" i="11"/>
  <c r="BG104" i="11"/>
  <c r="BF107" i="11"/>
  <c r="BG108" i="11"/>
  <c r="BF111" i="11"/>
  <c r="BG112" i="11"/>
  <c r="BF115" i="11"/>
  <c r="BG116" i="11"/>
  <c r="BF119" i="11"/>
  <c r="BG120" i="11"/>
  <c r="BF123" i="11"/>
  <c r="BG124" i="11"/>
  <c r="BF127" i="11"/>
  <c r="BG128" i="11"/>
  <c r="BF131" i="11"/>
  <c r="BG132" i="11"/>
  <c r="BF135" i="11"/>
  <c r="BG136" i="11"/>
  <c r="BF139" i="11"/>
  <c r="BG140" i="11"/>
  <c r="BF143" i="11"/>
  <c r="BG144" i="11"/>
  <c r="BF147" i="11"/>
  <c r="BG148" i="11"/>
  <c r="BF151" i="11"/>
  <c r="BG152" i="11"/>
  <c r="BF155" i="11"/>
  <c r="BG156" i="11"/>
  <c r="BF159" i="11"/>
  <c r="BG160" i="11"/>
  <c r="BF163" i="11"/>
  <c r="BG164" i="11"/>
  <c r="BF167" i="11"/>
  <c r="BG168" i="11"/>
  <c r="BF171" i="11"/>
  <c r="BG172" i="11"/>
  <c r="BF183" i="11"/>
  <c r="BG184" i="11"/>
  <c r="BF187" i="11"/>
  <c r="BG188" i="11"/>
  <c r="BF191" i="11"/>
  <c r="BG192" i="11"/>
  <c r="BF195" i="11"/>
  <c r="BG196" i="11"/>
  <c r="BG292" i="11"/>
  <c r="BG296" i="11"/>
  <c r="BF299" i="11"/>
  <c r="BF359" i="11"/>
  <c r="BG358" i="11"/>
  <c r="BF361" i="11"/>
  <c r="BG362" i="11"/>
  <c r="BF3" i="11"/>
  <c r="BG4" i="11"/>
  <c r="BF7" i="11"/>
  <c r="BG8" i="11"/>
  <c r="BF11" i="11"/>
  <c r="BF15" i="11"/>
  <c r="BG16" i="11"/>
  <c r="BF19" i="11"/>
  <c r="BG20" i="11"/>
  <c r="BF23" i="11"/>
  <c r="BG24" i="11"/>
  <c r="BF27" i="11"/>
  <c r="BG28" i="11"/>
  <c r="BF31" i="11"/>
  <c r="BG32" i="11"/>
  <c r="BF35" i="11"/>
  <c r="BG36" i="11"/>
  <c r="BF39" i="11"/>
  <c r="BG40" i="11"/>
  <c r="BF43" i="11"/>
  <c r="BG44" i="11"/>
  <c r="BF47" i="11"/>
  <c r="BG48" i="11"/>
  <c r="BF51" i="11"/>
  <c r="BG52" i="11"/>
  <c r="BF55" i="11"/>
  <c r="BG56" i="11"/>
  <c r="BF59" i="11"/>
  <c r="BG60" i="11"/>
  <c r="BF63" i="11"/>
  <c r="BG64" i="11"/>
  <c r="BF67" i="11"/>
  <c r="BG68" i="11"/>
  <c r="BF71" i="11"/>
  <c r="BG72" i="11"/>
  <c r="BF75" i="11"/>
  <c r="BG76" i="11"/>
  <c r="BF79" i="11"/>
  <c r="BG80" i="11"/>
  <c r="BF199" i="11"/>
  <c r="BG200" i="11"/>
  <c r="BF203" i="11"/>
  <c r="BG204" i="11"/>
  <c r="BF207" i="11"/>
  <c r="BG208" i="11"/>
  <c r="BF211" i="11"/>
  <c r="BG212" i="11"/>
  <c r="BF215" i="11"/>
  <c r="BG216" i="11"/>
  <c r="BF219" i="11"/>
  <c r="BG220" i="11"/>
  <c r="BF223" i="11"/>
  <c r="BF251" i="11"/>
  <c r="BG252" i="11"/>
  <c r="BF255" i="11"/>
  <c r="BG256" i="11"/>
  <c r="BG276" i="11"/>
  <c r="BG332" i="11"/>
  <c r="BG336" i="11"/>
  <c r="BF367" i="11"/>
  <c r="BG368" i="11"/>
  <c r="BF4" i="11"/>
  <c r="BF8" i="11"/>
  <c r="BF48" i="11"/>
  <c r="BF52" i="11"/>
  <c r="BF56" i="11"/>
  <c r="BF60" i="11"/>
  <c r="BF64" i="11"/>
  <c r="BF68" i="11"/>
  <c r="BF72" i="11"/>
  <c r="BF92" i="11"/>
  <c r="BG12" i="11"/>
  <c r="BG5" i="11"/>
  <c r="BG9" i="11"/>
  <c r="BF12" i="11"/>
  <c r="BG13" i="11"/>
  <c r="BF16" i="11"/>
  <c r="BG17" i="11"/>
  <c r="BF20" i="11"/>
  <c r="BG21" i="11"/>
  <c r="BF24" i="11"/>
  <c r="BG25" i="11"/>
  <c r="BF28" i="11"/>
  <c r="BG29" i="11"/>
  <c r="BF32" i="11"/>
  <c r="BG33" i="11"/>
  <c r="BF36" i="11"/>
  <c r="BG37" i="11"/>
  <c r="BF40" i="11"/>
  <c r="BF5" i="11"/>
  <c r="BG6" i="11"/>
  <c r="BF9" i="11"/>
  <c r="BG10" i="11"/>
  <c r="BF13" i="11"/>
  <c r="BG14" i="11"/>
  <c r="BF17" i="11"/>
  <c r="BG18" i="11"/>
  <c r="BF21" i="11"/>
  <c r="BG22" i="11"/>
  <c r="BF25" i="11"/>
  <c r="BG26" i="11"/>
  <c r="BF29" i="11"/>
  <c r="BG30" i="11"/>
  <c r="BF33" i="11"/>
  <c r="BG34" i="11"/>
  <c r="BF37" i="11"/>
  <c r="BG3" i="11"/>
  <c r="BF6" i="11"/>
  <c r="BG7" i="11"/>
  <c r="BF10" i="11"/>
  <c r="BG11" i="11"/>
  <c r="BF14" i="11"/>
  <c r="BG15" i="11"/>
  <c r="BF18" i="11"/>
  <c r="BG19" i="11"/>
  <c r="BF22" i="11"/>
  <c r="BG23" i="11"/>
  <c r="BF26" i="11"/>
  <c r="BG27" i="11"/>
  <c r="BF30" i="11"/>
  <c r="BG31" i="11"/>
  <c r="BF34" i="11"/>
  <c r="BG35" i="11"/>
  <c r="BF38" i="11"/>
  <c r="BG41" i="11"/>
  <c r="BF44" i="11"/>
  <c r="BG45" i="11"/>
  <c r="BG49" i="11"/>
  <c r="BG53" i="11"/>
  <c r="BG57" i="11"/>
  <c r="BG61" i="11"/>
  <c r="BG65" i="11"/>
  <c r="BG69" i="11"/>
  <c r="BG73" i="11"/>
  <c r="BF76" i="11"/>
  <c r="BG77" i="11"/>
  <c r="BF80" i="11"/>
  <c r="BG81" i="11"/>
  <c r="BF84" i="11"/>
  <c r="BH84" i="11" s="1"/>
  <c r="BG85" i="11"/>
  <c r="BF88" i="11"/>
  <c r="BG89" i="11"/>
  <c r="BG93" i="11"/>
  <c r="BF96" i="11"/>
  <c r="BG97" i="11"/>
  <c r="BF100" i="11"/>
  <c r="BG101" i="11"/>
  <c r="BF104" i="11"/>
  <c r="BG105" i="11"/>
  <c r="BF108" i="11"/>
  <c r="BG109" i="11"/>
  <c r="BF112" i="11"/>
  <c r="BG113" i="11"/>
  <c r="BF116" i="11"/>
  <c r="BG117" i="11"/>
  <c r="BF120" i="11"/>
  <c r="BG121" i="11"/>
  <c r="BF124" i="11"/>
  <c r="BG125" i="11"/>
  <c r="BF128" i="11"/>
  <c r="BG129" i="11"/>
  <c r="BF132" i="11"/>
  <c r="BG133" i="11"/>
  <c r="BF136" i="11"/>
  <c r="BG137" i="11"/>
  <c r="BF140" i="11"/>
  <c r="BG141" i="11"/>
  <c r="BF144" i="11"/>
  <c r="BG145" i="11"/>
  <c r="BF148" i="11"/>
  <c r="BG149" i="11"/>
  <c r="BF152" i="11"/>
  <c r="BG153" i="11"/>
  <c r="BF156" i="11"/>
  <c r="BG157" i="11"/>
  <c r="BF160" i="11"/>
  <c r="BG161" i="11"/>
  <c r="BF164" i="11"/>
  <c r="BG165" i="11"/>
  <c r="BF168" i="11"/>
  <c r="BG169" i="11"/>
  <c r="BF172" i="11"/>
  <c r="BG173" i="11"/>
  <c r="BF176" i="11"/>
  <c r="BG177" i="11"/>
  <c r="BF180" i="11"/>
  <c r="BG181" i="11"/>
  <c r="BF184" i="11"/>
  <c r="BG185" i="11"/>
  <c r="BF188" i="11"/>
  <c r="BG189" i="11"/>
  <c r="BF192" i="11"/>
  <c r="BG193" i="11"/>
  <c r="BF196" i="11"/>
  <c r="BG197" i="11"/>
  <c r="BF200" i="11"/>
  <c r="BG201" i="11"/>
  <c r="BF204" i="11"/>
  <c r="BG38" i="11"/>
  <c r="BF41" i="11"/>
  <c r="BG42" i="11"/>
  <c r="BF45" i="11"/>
  <c r="BG46" i="11"/>
  <c r="BF49" i="11"/>
  <c r="BG50" i="11"/>
  <c r="BF53" i="11"/>
  <c r="BG54" i="11"/>
  <c r="BF57" i="11"/>
  <c r="BG58" i="11"/>
  <c r="BF61" i="11"/>
  <c r="BG62" i="11"/>
  <c r="BF65" i="11"/>
  <c r="BG66" i="11"/>
  <c r="BF69" i="11"/>
  <c r="BG70" i="11"/>
  <c r="BF73" i="11"/>
  <c r="BG74" i="11"/>
  <c r="BF77" i="11"/>
  <c r="BG78" i="11"/>
  <c r="BF81" i="11"/>
  <c r="BG82" i="11"/>
  <c r="BF85" i="11"/>
  <c r="BG86" i="11"/>
  <c r="BF89" i="11"/>
  <c r="BG90" i="11"/>
  <c r="BF93" i="11"/>
  <c r="BG94" i="11"/>
  <c r="BF97" i="11"/>
  <c r="BG98" i="11"/>
  <c r="BF101" i="11"/>
  <c r="BG102" i="11"/>
  <c r="BF105" i="11"/>
  <c r="BG106" i="11"/>
  <c r="BF109" i="11"/>
  <c r="BG110" i="11"/>
  <c r="BF113" i="11"/>
  <c r="BG114" i="11"/>
  <c r="BF117" i="11"/>
  <c r="BG118" i="11"/>
  <c r="BF121" i="11"/>
  <c r="BG122" i="11"/>
  <c r="BF125" i="11"/>
  <c r="BG126" i="11"/>
  <c r="BF129" i="11"/>
  <c r="BG130" i="11"/>
  <c r="BF133" i="11"/>
  <c r="BG134" i="11"/>
  <c r="BF137" i="11"/>
  <c r="BG138" i="11"/>
  <c r="BF141" i="11"/>
  <c r="BG142" i="11"/>
  <c r="BF145" i="11"/>
  <c r="BG146" i="11"/>
  <c r="BF149" i="11"/>
  <c r="BG150" i="11"/>
  <c r="BF153" i="11"/>
  <c r="BG154" i="11"/>
  <c r="BF157" i="11"/>
  <c r="BG158" i="11"/>
  <c r="BF161" i="11"/>
  <c r="BG162" i="11"/>
  <c r="BF165" i="11"/>
  <c r="BG166" i="11"/>
  <c r="BF169" i="11"/>
  <c r="BG170" i="11"/>
  <c r="BF173" i="11"/>
  <c r="BG174" i="11"/>
  <c r="BF177" i="11"/>
  <c r="BG178" i="11"/>
  <c r="BF181" i="11"/>
  <c r="BG182" i="11"/>
  <c r="BF185" i="11"/>
  <c r="BG186" i="11"/>
  <c r="BF189" i="11"/>
  <c r="BG190" i="11"/>
  <c r="BF193" i="11"/>
  <c r="BG194" i="11"/>
  <c r="BF197" i="11"/>
  <c r="BG198" i="11"/>
  <c r="BF201" i="11"/>
  <c r="BG202" i="11"/>
  <c r="BF205" i="11"/>
  <c r="BG206" i="11"/>
  <c r="BG39" i="11"/>
  <c r="BF42" i="11"/>
  <c r="BG43" i="11"/>
  <c r="BF46" i="11"/>
  <c r="BG47" i="11"/>
  <c r="BF50" i="11"/>
  <c r="BG51" i="11"/>
  <c r="BF54" i="11"/>
  <c r="BG55" i="11"/>
  <c r="BF58" i="11"/>
  <c r="BG59" i="11"/>
  <c r="BF62" i="11"/>
  <c r="BG63" i="11"/>
  <c r="BF66" i="11"/>
  <c r="BG67" i="11"/>
  <c r="BF70" i="11"/>
  <c r="BG71" i="11"/>
  <c r="BF74" i="11"/>
  <c r="BG75" i="11"/>
  <c r="BF78" i="11"/>
  <c r="BG79" i="11"/>
  <c r="BF82" i="11"/>
  <c r="BG83" i="11"/>
  <c r="BF86" i="11"/>
  <c r="BG87" i="11"/>
  <c r="BF90" i="11"/>
  <c r="BG91" i="11"/>
  <c r="BF94" i="11"/>
  <c r="BG95" i="11"/>
  <c r="BF98" i="11"/>
  <c r="BG99" i="11"/>
  <c r="BF102" i="11"/>
  <c r="BG103" i="11"/>
  <c r="BF106" i="11"/>
  <c r="BG107" i="11"/>
  <c r="BF110" i="11"/>
  <c r="BG111" i="11"/>
  <c r="BF114" i="11"/>
  <c r="BG115" i="11"/>
  <c r="BF118" i="11"/>
  <c r="BG119" i="11"/>
  <c r="BF122" i="11"/>
  <c r="BG123" i="11"/>
  <c r="BF126" i="11"/>
  <c r="BG127" i="11"/>
  <c r="BF130" i="11"/>
  <c r="BG131" i="11"/>
  <c r="BF134" i="11"/>
  <c r="BG135" i="11"/>
  <c r="BF138" i="11"/>
  <c r="BG139" i="11"/>
  <c r="BF142" i="11"/>
  <c r="BG143" i="11"/>
  <c r="BF146" i="11"/>
  <c r="BG147" i="11"/>
  <c r="BF150" i="11"/>
  <c r="BG151" i="11"/>
  <c r="BF154" i="11"/>
  <c r="BG155" i="11"/>
  <c r="BF158" i="11"/>
  <c r="BG159" i="11"/>
  <c r="BF162" i="11"/>
  <c r="BG163" i="11"/>
  <c r="BF166" i="11"/>
  <c r="BG167" i="11"/>
  <c r="BF170" i="11"/>
  <c r="BG171" i="11"/>
  <c r="BF174" i="11"/>
  <c r="BG175" i="11"/>
  <c r="BF178" i="11"/>
  <c r="BG179" i="11"/>
  <c r="BF182" i="11"/>
  <c r="BG183" i="11"/>
  <c r="BF186" i="11"/>
  <c r="BG187" i="11"/>
  <c r="BF190" i="11"/>
  <c r="BG191" i="11"/>
  <c r="BF194" i="11"/>
  <c r="BG195" i="11"/>
  <c r="BF198" i="11"/>
  <c r="BG199" i="11"/>
  <c r="BF202" i="11"/>
  <c r="BG203" i="11"/>
  <c r="BG224" i="11"/>
  <c r="BF227" i="11"/>
  <c r="BG228" i="11"/>
  <c r="BF231" i="11"/>
  <c r="BG232" i="11"/>
  <c r="BF235" i="11"/>
  <c r="BG236" i="11"/>
  <c r="BF239" i="11"/>
  <c r="BG240" i="11"/>
  <c r="BF243" i="11"/>
  <c r="BG244" i="11"/>
  <c r="BF247" i="11"/>
  <c r="BG248" i="11"/>
  <c r="BG264" i="11"/>
  <c r="BG288" i="11"/>
  <c r="BG300" i="11"/>
  <c r="BF303" i="11"/>
  <c r="BG304" i="11"/>
  <c r="BF307" i="11"/>
  <c r="BG308" i="11"/>
  <c r="BF311" i="11"/>
  <c r="BG312" i="11"/>
  <c r="BF315" i="11"/>
  <c r="BG316" i="11"/>
  <c r="BF319" i="11"/>
  <c r="BG320" i="11"/>
  <c r="BF323" i="11"/>
  <c r="BG324" i="11"/>
  <c r="BF327" i="11"/>
  <c r="BG328" i="11"/>
  <c r="BF331" i="11"/>
  <c r="BG348" i="11"/>
  <c r="BG356" i="11"/>
  <c r="BG360" i="11"/>
  <c r="BF363" i="11"/>
  <c r="BG364" i="11"/>
  <c r="BF371" i="11"/>
  <c r="BH371" i="11" s="1"/>
  <c r="BG372" i="11"/>
  <c r="BG205" i="11"/>
  <c r="BF208" i="11"/>
  <c r="BG209" i="11"/>
  <c r="BF212" i="11"/>
  <c r="BG213" i="11"/>
  <c r="BF216" i="11"/>
  <c r="BG217" i="11"/>
  <c r="BF220" i="11"/>
  <c r="BG221" i="11"/>
  <c r="BF224" i="11"/>
  <c r="BG225" i="11"/>
  <c r="BF228" i="11"/>
  <c r="BG229" i="11"/>
  <c r="BF232" i="11"/>
  <c r="BG233" i="11"/>
  <c r="BF236" i="11"/>
  <c r="BG237" i="11"/>
  <c r="BF240" i="11"/>
  <c r="BG241" i="11"/>
  <c r="BF244" i="11"/>
  <c r="BG245" i="11"/>
  <c r="BF248" i="11"/>
  <c r="BG249" i="11"/>
  <c r="BF252" i="11"/>
  <c r="BG253" i="11"/>
  <c r="BF256" i="11"/>
  <c r="BG257" i="11"/>
  <c r="BF260" i="11"/>
  <c r="BG261" i="11"/>
  <c r="BF264" i="11"/>
  <c r="BG265" i="11"/>
  <c r="BF268" i="11"/>
  <c r="BG269" i="11"/>
  <c r="BF272" i="11"/>
  <c r="BG273" i="11"/>
  <c r="BF276" i="11"/>
  <c r="BG277" i="11"/>
  <c r="BF280" i="11"/>
  <c r="BG281" i="11"/>
  <c r="BF284" i="11"/>
  <c r="BG285" i="11"/>
  <c r="BF288" i="11"/>
  <c r="BG289" i="11"/>
  <c r="BF292" i="11"/>
  <c r="BG293" i="11"/>
  <c r="BF296" i="11"/>
  <c r="BG297" i="11"/>
  <c r="BF300" i="11"/>
  <c r="BG301" i="11"/>
  <c r="BF304" i="11"/>
  <c r="BG305" i="11"/>
  <c r="BF308" i="11"/>
  <c r="BG309" i="11"/>
  <c r="BF312" i="11"/>
  <c r="BG313" i="11"/>
  <c r="BF316" i="11"/>
  <c r="BG317" i="11"/>
  <c r="BF320" i="11"/>
  <c r="BG321" i="11"/>
  <c r="BF324" i="11"/>
  <c r="BG325" i="11"/>
  <c r="BF328" i="11"/>
  <c r="BG329" i="11"/>
  <c r="BF332" i="11"/>
  <c r="BG333" i="11"/>
  <c r="BF336" i="11"/>
  <c r="BG337" i="11"/>
  <c r="BF340" i="11"/>
  <c r="BG341" i="11"/>
  <c r="BF344" i="11"/>
  <c r="BG345" i="11"/>
  <c r="BF348" i="11"/>
  <c r="BG349" i="11"/>
  <c r="BF352" i="11"/>
  <c r="BG353" i="11"/>
  <c r="BF356" i="11"/>
  <c r="BG357" i="11"/>
  <c r="BF360" i="11"/>
  <c r="BG361" i="11"/>
  <c r="BF364" i="11"/>
  <c r="BG365" i="11"/>
  <c r="BF368" i="11"/>
  <c r="BG369" i="11"/>
  <c r="BF372" i="11"/>
  <c r="BG373" i="11"/>
  <c r="BG210" i="11"/>
  <c r="BG214" i="11"/>
  <c r="BG218" i="11"/>
  <c r="BF365" i="11"/>
  <c r="BG366" i="11"/>
  <c r="BF206" i="11"/>
  <c r="BG207" i="11"/>
  <c r="BF210" i="11"/>
  <c r="BG211" i="11"/>
  <c r="BF214" i="11"/>
  <c r="BG215" i="11"/>
  <c r="BF218" i="11"/>
  <c r="BG219" i="11"/>
  <c r="BF222" i="11"/>
  <c r="BG223" i="11"/>
  <c r="BF226" i="11"/>
  <c r="BG227" i="11"/>
  <c r="BF230" i="11"/>
  <c r="BG231" i="11"/>
  <c r="BF234" i="11"/>
  <c r="BG235" i="11"/>
  <c r="BF238" i="11"/>
  <c r="BG239" i="11"/>
  <c r="BF242" i="11"/>
  <c r="BG243" i="11"/>
  <c r="BF246" i="11"/>
  <c r="BG247" i="11"/>
  <c r="BF250" i="11"/>
  <c r="BG251" i="11"/>
  <c r="BF254" i="11"/>
  <c r="BG255" i="11"/>
  <c r="BF258" i="11"/>
  <c r="BG259" i="11"/>
  <c r="BF262" i="11"/>
  <c r="BG263" i="11"/>
  <c r="BF266" i="11"/>
  <c r="BG267" i="11"/>
  <c r="BF270" i="11"/>
  <c r="BG271" i="11"/>
  <c r="BF274" i="11"/>
  <c r="BG275" i="11"/>
  <c r="BF278" i="11"/>
  <c r="BG279" i="11"/>
  <c r="BF282" i="11"/>
  <c r="BG283" i="11"/>
  <c r="BF286" i="11"/>
  <c r="BG287" i="11"/>
  <c r="BF290" i="11"/>
  <c r="BG291" i="11"/>
  <c r="BF294" i="11"/>
  <c r="BG295" i="11"/>
  <c r="BF298" i="11"/>
  <c r="BG299" i="11"/>
  <c r="BF302" i="11"/>
  <c r="BG303" i="11"/>
  <c r="BF306" i="11"/>
  <c r="BG307" i="11"/>
  <c r="BF310" i="11"/>
  <c r="BG311" i="11"/>
  <c r="BF314" i="11"/>
  <c r="BG315" i="11"/>
  <c r="BF318" i="11"/>
  <c r="BG319" i="11"/>
  <c r="BF322" i="11"/>
  <c r="BG323" i="11"/>
  <c r="BF326" i="11"/>
  <c r="BG327" i="11"/>
  <c r="BF330" i="11"/>
  <c r="BG331" i="11"/>
  <c r="BF334" i="11"/>
  <c r="BG335" i="11"/>
  <c r="BF338" i="11"/>
  <c r="BG339" i="11"/>
  <c r="BF342" i="11"/>
  <c r="BG343" i="11"/>
  <c r="BF346" i="11"/>
  <c r="BG347" i="11"/>
  <c r="BF350" i="11"/>
  <c r="BG351" i="11"/>
  <c r="BF354" i="11"/>
  <c r="BG355" i="11"/>
  <c r="BF358" i="11"/>
  <c r="BI1925" i="18"/>
  <c r="BI1924" i="18"/>
  <c r="BI1761" i="18"/>
  <c r="BI1760" i="18"/>
  <c r="BI1759" i="18"/>
  <c r="BI1758" i="18"/>
  <c r="BI1757" i="18"/>
  <c r="BI1756" i="18"/>
  <c r="BI1755" i="18"/>
  <c r="BI1754" i="18"/>
  <c r="BI1753" i="18"/>
  <c r="BI1752" i="18"/>
  <c r="BI1751" i="18"/>
  <c r="BI1750" i="18"/>
  <c r="BI1749" i="18"/>
  <c r="BI1748" i="18"/>
  <c r="BI1747" i="18"/>
  <c r="BI1746" i="18"/>
  <c r="BI1745" i="18"/>
  <c r="BI1744" i="18"/>
  <c r="BI1743" i="18"/>
  <c r="BI1742" i="18"/>
  <c r="BI1741" i="18"/>
  <c r="BI1740" i="18"/>
  <c r="BI1739" i="18"/>
  <c r="BJ1738" i="18"/>
  <c r="BI1737" i="18"/>
  <c r="BI1736" i="18"/>
  <c r="BI1735" i="18"/>
  <c r="BI1734" i="18"/>
  <c r="BI1733" i="18"/>
  <c r="BI1732" i="18"/>
  <c r="BI1731" i="18"/>
  <c r="BI1730" i="18"/>
  <c r="BI1729" i="18"/>
  <c r="BI1728" i="18"/>
  <c r="BI1727" i="18"/>
  <c r="BI1726" i="18"/>
  <c r="BI1725" i="18"/>
  <c r="BI1724" i="18"/>
  <c r="BI1723" i="18"/>
  <c r="BI1722" i="18"/>
  <c r="BI1721" i="18"/>
  <c r="BI1720" i="18"/>
  <c r="BI1719" i="18"/>
  <c r="BI1718" i="18"/>
  <c r="BI1717" i="18"/>
  <c r="BI1716" i="18"/>
  <c r="BI1715" i="18"/>
  <c r="BI1714" i="18"/>
  <c r="BI1713" i="18"/>
  <c r="BI1712" i="18"/>
  <c r="BI1711" i="18"/>
  <c r="BI1710" i="18"/>
  <c r="BI1709" i="18"/>
  <c r="BI1708" i="18"/>
  <c r="BI1707" i="18"/>
  <c r="BI1706" i="18"/>
  <c r="BI1705" i="18"/>
  <c r="BI1704" i="18"/>
  <c r="BI1703" i="18"/>
  <c r="BI1702" i="18"/>
  <c r="BI1701" i="18"/>
  <c r="BI1700" i="18"/>
  <c r="BI1699" i="18"/>
  <c r="BI1698" i="18"/>
  <c r="BI1697" i="18"/>
  <c r="BI1696" i="18"/>
  <c r="BI1695" i="18"/>
  <c r="BI1694" i="18"/>
  <c r="BI1693" i="18"/>
  <c r="BI1692" i="18"/>
  <c r="BI1691" i="18"/>
  <c r="BI1690" i="18"/>
  <c r="BI1689" i="18"/>
  <c r="BI1688" i="18"/>
  <c r="BI1687" i="18"/>
  <c r="BI1686" i="18"/>
  <c r="BI1685" i="18"/>
  <c r="BI1684" i="18"/>
  <c r="BI1683" i="18"/>
  <c r="BI1682" i="18"/>
  <c r="BI1681" i="18"/>
  <c r="BI1680" i="18"/>
  <c r="BI1679" i="18"/>
  <c r="BI1678" i="18"/>
  <c r="BI1677" i="18"/>
  <c r="BI1676" i="18"/>
  <c r="BI1675" i="18"/>
  <c r="BI1674" i="18"/>
  <c r="BI1673" i="18"/>
  <c r="BI1672" i="18"/>
  <c r="BI1671" i="18"/>
  <c r="BI1670" i="18"/>
  <c r="BI1669" i="18"/>
  <c r="BI1668" i="18"/>
  <c r="BI1667" i="18"/>
  <c r="BI1666" i="18"/>
  <c r="BI1665" i="18"/>
  <c r="BI1664" i="18"/>
  <c r="BI1663" i="18"/>
  <c r="BI1662" i="18"/>
  <c r="BI1661" i="18"/>
  <c r="BI1660" i="18"/>
  <c r="BI1659" i="18"/>
  <c r="BI1658" i="18"/>
  <c r="BI1657" i="18"/>
  <c r="BI1656" i="18"/>
  <c r="BI1655" i="18"/>
  <c r="BI1654" i="18"/>
  <c r="BI1653" i="18"/>
  <c r="BI1652" i="18"/>
  <c r="BI1651" i="18"/>
  <c r="BI1650" i="18"/>
  <c r="BI1649" i="18"/>
  <c r="BI1648" i="18"/>
  <c r="BI1647" i="18"/>
  <c r="BI1646" i="18"/>
  <c r="BI1645" i="18"/>
  <c r="BI1644" i="18"/>
  <c r="BI1643" i="18"/>
  <c r="BI1642" i="18"/>
  <c r="BI1641" i="18"/>
  <c r="BI1640" i="18"/>
  <c r="BI1639" i="18"/>
  <c r="BI1638" i="18"/>
  <c r="BI1637" i="18"/>
  <c r="BI1636" i="18"/>
  <c r="BI1635" i="18"/>
  <c r="BI1634" i="18"/>
  <c r="BI1633" i="18"/>
  <c r="BI1632" i="18"/>
  <c r="BI1631" i="18"/>
  <c r="BI1630" i="18"/>
  <c r="BI1629" i="18"/>
  <c r="BI1628" i="18"/>
  <c r="BI1627" i="18"/>
  <c r="BI1626" i="18"/>
  <c r="BI1625" i="18"/>
  <c r="BI1624" i="18"/>
  <c r="BI1623" i="18"/>
  <c r="BI1622" i="18"/>
  <c r="BI1621" i="18"/>
  <c r="BI1620" i="18"/>
  <c r="BI1619" i="18"/>
  <c r="BI1618" i="18"/>
  <c r="BI1617" i="18"/>
  <c r="BI1616" i="18"/>
  <c r="BI1615" i="18"/>
  <c r="BI1614" i="18"/>
  <c r="BI1613" i="18"/>
  <c r="BI1612" i="18"/>
  <c r="BI1611" i="18"/>
  <c r="BI1610" i="18"/>
  <c r="BI1609" i="18"/>
  <c r="BI1608" i="18"/>
  <c r="BI1607" i="18"/>
  <c r="BI1606" i="18"/>
  <c r="BI1605" i="18"/>
  <c r="BI1604" i="18"/>
  <c r="BI1603" i="18"/>
  <c r="BI1602" i="18"/>
  <c r="BI1601" i="18"/>
  <c r="BI1600" i="18"/>
  <c r="BI1599" i="18"/>
  <c r="BI1598" i="18"/>
  <c r="BI1597" i="18"/>
  <c r="BI1596" i="18"/>
  <c r="BI1595" i="18"/>
  <c r="BI1594" i="18"/>
  <c r="BI1593" i="18"/>
  <c r="BI1592" i="18"/>
  <c r="BI1591" i="18"/>
  <c r="BI1590" i="18"/>
  <c r="BI1589" i="18"/>
  <c r="BI1588" i="18"/>
  <c r="BI1587" i="18"/>
  <c r="BI1586" i="18"/>
  <c r="BI1585" i="18"/>
  <c r="BI1584" i="18"/>
  <c r="BI1583" i="18"/>
  <c r="BI1582" i="18"/>
  <c r="BI1581" i="18"/>
  <c r="BI1580" i="18"/>
  <c r="BI1579" i="18"/>
  <c r="BI1578" i="18"/>
  <c r="BI1577" i="18"/>
  <c r="BI1576" i="18"/>
  <c r="BI1575" i="18"/>
  <c r="BI1574" i="18"/>
  <c r="BI1573" i="18"/>
  <c r="BI1572" i="18"/>
  <c r="BI1571" i="18"/>
  <c r="BI1570" i="18"/>
  <c r="BI1569" i="18"/>
  <c r="BI1568" i="18"/>
  <c r="BI1567" i="18"/>
  <c r="BI1566" i="18"/>
  <c r="BI1565" i="18"/>
  <c r="BI1564" i="18"/>
  <c r="BI1563" i="18"/>
  <c r="BI1562" i="18"/>
  <c r="BI1561" i="18"/>
  <c r="BI1560" i="18"/>
  <c r="BI1559" i="18"/>
  <c r="BI1558" i="18"/>
  <c r="BI1557" i="18"/>
  <c r="BI1556" i="18"/>
  <c r="BI1555" i="18"/>
  <c r="BI1554" i="18"/>
  <c r="BI1553" i="18"/>
  <c r="BI1552" i="18"/>
  <c r="BI1551" i="18"/>
  <c r="BI1550" i="18"/>
  <c r="BI1549" i="18"/>
  <c r="BI1548" i="18"/>
  <c r="BI1547" i="18"/>
  <c r="BI1546" i="18"/>
  <c r="BI1545" i="18"/>
  <c r="BI1544" i="18"/>
  <c r="BI1543" i="18"/>
  <c r="BI1542" i="18"/>
  <c r="BI1541" i="18"/>
  <c r="BI1540" i="18"/>
  <c r="BI1539" i="18"/>
  <c r="BI1538" i="18"/>
  <c r="BI1537" i="18"/>
  <c r="BI1536" i="18"/>
  <c r="BI1535" i="18"/>
  <c r="BI1534" i="18"/>
  <c r="BI1533" i="18"/>
  <c r="BI1532" i="18"/>
  <c r="BI1531" i="18"/>
  <c r="BI1530" i="18"/>
  <c r="BI1529" i="18"/>
  <c r="BI1528" i="18"/>
  <c r="BI1527" i="18"/>
  <c r="BI1526" i="18"/>
  <c r="BI1525" i="18"/>
  <c r="BI1524" i="18"/>
  <c r="BI1523" i="18"/>
  <c r="BI1522" i="18"/>
  <c r="BI1521" i="18"/>
  <c r="BI1520" i="18"/>
  <c r="BI1519" i="18"/>
  <c r="BI1518" i="18"/>
  <c r="BI1517" i="18"/>
  <c r="BI1516" i="18"/>
  <c r="BI1515" i="18"/>
  <c r="BI1514" i="18"/>
  <c r="BI1513" i="18"/>
  <c r="BI1512" i="18"/>
  <c r="BI1511" i="18"/>
  <c r="BI1510" i="18"/>
  <c r="BI1509" i="18"/>
  <c r="BI1508" i="18"/>
  <c r="BI1507" i="18"/>
  <c r="BI1506" i="18"/>
  <c r="BI1505" i="18"/>
  <c r="BI1504" i="18"/>
  <c r="BI1503" i="18"/>
  <c r="BI1502" i="18"/>
  <c r="BI1501" i="18"/>
  <c r="BI1500" i="18"/>
  <c r="BI1499" i="18"/>
  <c r="BI1498" i="18"/>
  <c r="BI1497" i="18"/>
  <c r="BI1496" i="18"/>
  <c r="BI1495" i="18"/>
  <c r="BI1494" i="18"/>
  <c r="BI1493" i="18"/>
  <c r="BI1492" i="18"/>
  <c r="BI1491" i="18"/>
  <c r="BI1490" i="18"/>
  <c r="BI1489" i="18"/>
  <c r="BI1488" i="18"/>
  <c r="BI1487" i="18"/>
  <c r="BI1486" i="18"/>
  <c r="BI1485" i="18"/>
  <c r="BI1484" i="18"/>
  <c r="BI1483" i="18"/>
  <c r="BI1482" i="18"/>
  <c r="BI1481" i="18"/>
  <c r="BI1480" i="18"/>
  <c r="BI1479" i="18"/>
  <c r="BI1478" i="18"/>
  <c r="BI1477" i="18"/>
  <c r="BI1476" i="18"/>
  <c r="BI1475" i="18"/>
  <c r="BI1474" i="18"/>
  <c r="BI1473" i="18"/>
  <c r="BI1472" i="18"/>
  <c r="BI1471" i="18"/>
  <c r="BI1470" i="18"/>
  <c r="BI1469" i="18"/>
  <c r="BI1468" i="18"/>
  <c r="BI1467" i="18"/>
  <c r="BI1466" i="18"/>
  <c r="BI1465" i="18"/>
  <c r="BI1464" i="18"/>
  <c r="BI1463" i="18"/>
  <c r="BI1462" i="18"/>
  <c r="BI1461" i="18"/>
  <c r="BI1460" i="18"/>
  <c r="BI1459" i="18"/>
  <c r="BI1458" i="18"/>
  <c r="BI1457" i="18"/>
  <c r="BI1456" i="18"/>
  <c r="BI1455" i="18"/>
  <c r="BI1454" i="18"/>
  <c r="BI1453" i="18"/>
  <c r="BI1452" i="18"/>
  <c r="BI1451" i="18"/>
  <c r="BI1450" i="18"/>
  <c r="BI1449" i="18"/>
  <c r="BI1448" i="18"/>
  <c r="BI1447" i="18"/>
  <c r="BI1446" i="18"/>
  <c r="BI1445" i="18"/>
  <c r="BI1444" i="18"/>
  <c r="BI1443" i="18"/>
  <c r="BI1442" i="18"/>
  <c r="BI1441" i="18"/>
  <c r="BI1440" i="18"/>
  <c r="BI1439" i="18"/>
  <c r="BI1438" i="18"/>
  <c r="BI1437" i="18"/>
  <c r="BI1436" i="18"/>
  <c r="BI1435" i="18"/>
  <c r="BI1434" i="18"/>
  <c r="BI1433" i="18"/>
  <c r="BI1432" i="18"/>
  <c r="BI1431" i="18"/>
  <c r="BI1430" i="18"/>
  <c r="BI1429" i="18"/>
  <c r="BI1428" i="18"/>
  <c r="BI1427" i="18"/>
  <c r="BI1426" i="18"/>
  <c r="BI1425" i="18"/>
  <c r="BI1424" i="18"/>
  <c r="BI1423" i="18"/>
  <c r="BI1422" i="18"/>
  <c r="BI1421" i="18"/>
  <c r="BI1420" i="18"/>
  <c r="BI1419" i="18"/>
  <c r="BI1418" i="18"/>
  <c r="BI1417" i="18"/>
  <c r="BI1416" i="18"/>
  <c r="BI1415" i="18"/>
  <c r="BI1414" i="18"/>
  <c r="BI1413" i="18"/>
  <c r="BI1412" i="18"/>
  <c r="BI1411" i="18"/>
  <c r="BI1410" i="18"/>
  <c r="BI1409" i="18"/>
  <c r="BI1408" i="18"/>
  <c r="BI1407" i="18"/>
  <c r="BI1406" i="18"/>
  <c r="BI1405" i="18"/>
  <c r="BI1404" i="18"/>
  <c r="BI1403" i="18"/>
  <c r="BI1402" i="18"/>
  <c r="BI1401" i="18"/>
  <c r="BI1400" i="18"/>
  <c r="BI1399" i="18"/>
  <c r="BI1398" i="18"/>
  <c r="BI1397" i="18"/>
  <c r="BI1396" i="18"/>
  <c r="BI1395" i="18"/>
  <c r="BI1394" i="18"/>
  <c r="BI1393" i="18"/>
  <c r="BI1392" i="18"/>
  <c r="BI1391" i="18"/>
  <c r="BI1390" i="18"/>
  <c r="BI1389" i="18"/>
  <c r="BI1388" i="18"/>
  <c r="BI1387" i="18"/>
  <c r="BI1386" i="18"/>
  <c r="BI1385" i="18"/>
  <c r="BI1384" i="18"/>
  <c r="BI1383" i="18"/>
  <c r="BI1382" i="18"/>
  <c r="BI1381" i="18"/>
  <c r="BI1380" i="18"/>
  <c r="BI1379" i="18"/>
  <c r="BI1378" i="18"/>
  <c r="BI1377" i="18"/>
  <c r="BI1376" i="18"/>
  <c r="BI1375" i="18"/>
  <c r="BI1374" i="18"/>
  <c r="BI1373" i="18"/>
  <c r="BI1372" i="18"/>
  <c r="BI1371" i="18"/>
  <c r="BI1370" i="18"/>
  <c r="BI1369" i="18"/>
  <c r="BI1368" i="18"/>
  <c r="BI1367" i="18"/>
  <c r="BI1366" i="18"/>
  <c r="BI1365" i="18"/>
  <c r="BI1364" i="18"/>
  <c r="BI1363" i="18"/>
  <c r="BI1362" i="18"/>
  <c r="BI1361" i="18"/>
  <c r="BI1360" i="18"/>
  <c r="BI1359" i="18"/>
  <c r="BI1358" i="18"/>
  <c r="BI1357" i="18"/>
  <c r="BI1356" i="18"/>
  <c r="BI1355" i="18"/>
  <c r="BI1354" i="18"/>
  <c r="BI1353" i="18"/>
  <c r="BI1352" i="18"/>
  <c r="BI1351" i="18"/>
  <c r="BI1350" i="18"/>
  <c r="BI1349" i="18"/>
  <c r="BI1348" i="18"/>
  <c r="BI1347" i="18"/>
  <c r="BI1346" i="18"/>
  <c r="BI1345" i="18"/>
  <c r="BJ1345" i="18" s="1"/>
  <c r="BI1344" i="18"/>
  <c r="BI1343" i="18"/>
  <c r="BI1342" i="18"/>
  <c r="BI1341" i="18"/>
  <c r="BI1340" i="18"/>
  <c r="BI1339" i="18"/>
  <c r="BI1338" i="18"/>
  <c r="BI1337" i="18"/>
  <c r="BI1336" i="18"/>
  <c r="BI1335" i="18"/>
  <c r="BI1334" i="18"/>
  <c r="BI1333" i="18"/>
  <c r="BI1332" i="18"/>
  <c r="BI1331" i="18"/>
  <c r="BI1330" i="18"/>
  <c r="BI1329" i="18"/>
  <c r="BI1328" i="18"/>
  <c r="BI1327" i="18"/>
  <c r="BI1326" i="18"/>
  <c r="BI1325" i="18"/>
  <c r="BI1324" i="18"/>
  <c r="BI1323" i="18"/>
  <c r="BI1322" i="18"/>
  <c r="BI1321" i="18"/>
  <c r="BI1320" i="18"/>
  <c r="BI1319" i="18"/>
  <c r="BI1318" i="18"/>
  <c r="BI1317" i="18"/>
  <c r="BI1316" i="18"/>
  <c r="BI1315" i="18"/>
  <c r="BI1314" i="18"/>
  <c r="BI1313" i="18"/>
  <c r="BI1312" i="18"/>
  <c r="BI1311" i="18"/>
  <c r="BI1310" i="18"/>
  <c r="BI1309" i="18"/>
  <c r="BI1308" i="18"/>
  <c r="BI1307" i="18"/>
  <c r="BI1306" i="18"/>
  <c r="BI1305" i="18"/>
  <c r="BI1304" i="18"/>
  <c r="BI1303" i="18"/>
  <c r="BI1302" i="18"/>
  <c r="BI1301" i="18"/>
  <c r="BI1300" i="18"/>
  <c r="BI1299" i="18"/>
  <c r="BI1298" i="18"/>
  <c r="BI1297" i="18"/>
  <c r="BI1296" i="18"/>
  <c r="BI1295" i="18"/>
  <c r="BI1294" i="18"/>
  <c r="BI1293" i="18"/>
  <c r="BI1292" i="18"/>
  <c r="BI1291" i="18"/>
  <c r="BI1290" i="18"/>
  <c r="BI1289" i="18"/>
  <c r="BI1288" i="18"/>
  <c r="BI1287" i="18"/>
  <c r="BI1286" i="18"/>
  <c r="BI1285" i="18"/>
  <c r="BI1284" i="18"/>
  <c r="BI1283" i="18"/>
  <c r="BI1282" i="18"/>
  <c r="BI1281" i="18"/>
  <c r="BI1280" i="18"/>
  <c r="BI1279" i="18"/>
  <c r="BI1278" i="18"/>
  <c r="BI1277" i="18"/>
  <c r="BI1276" i="18"/>
  <c r="BI1275" i="18"/>
  <c r="BI1274" i="18"/>
  <c r="BI1273" i="18"/>
  <c r="BI1272" i="18"/>
  <c r="BI1271" i="18"/>
  <c r="BI1270" i="18"/>
  <c r="BI1269" i="18"/>
  <c r="BI1268" i="18"/>
  <c r="BI1267" i="18"/>
  <c r="BI1266" i="18"/>
  <c r="BI1265" i="18"/>
  <c r="BI1264" i="18"/>
  <c r="BI1263" i="18"/>
  <c r="BI1262" i="18"/>
  <c r="BI1261" i="18"/>
  <c r="BI1260" i="18"/>
  <c r="BI1259" i="18"/>
  <c r="BI1258" i="18"/>
  <c r="BI1257" i="18"/>
  <c r="BI1256" i="18"/>
  <c r="BI1255" i="18"/>
  <c r="BI1254" i="18"/>
  <c r="BI1253" i="18"/>
  <c r="BI1252" i="18"/>
  <c r="BI1251" i="18"/>
  <c r="BI1250" i="18"/>
  <c r="BI1249" i="18"/>
  <c r="BI1248" i="18"/>
  <c r="BI1247" i="18"/>
  <c r="BI1246" i="18"/>
  <c r="BI1245" i="18"/>
  <c r="BI1244" i="18"/>
  <c r="BI1243" i="18"/>
  <c r="BI1242" i="18"/>
  <c r="BI1241" i="18"/>
  <c r="BI1240" i="18"/>
  <c r="BI1239" i="18"/>
  <c r="BI1238" i="18"/>
  <c r="BI1237" i="18"/>
  <c r="BI1236" i="18"/>
  <c r="BI1235" i="18"/>
  <c r="BI1234" i="18"/>
  <c r="BI1233" i="18"/>
  <c r="BI1232" i="18"/>
  <c r="BI1231" i="18"/>
  <c r="BI1230" i="18"/>
  <c r="BI1229" i="18"/>
  <c r="BI1228" i="18"/>
  <c r="BI1227" i="18"/>
  <c r="BI1226" i="18"/>
  <c r="BI1225" i="18"/>
  <c r="BI1224" i="18"/>
  <c r="BI1223" i="18"/>
  <c r="BI1222" i="18"/>
  <c r="BI1221" i="18"/>
  <c r="BI1220" i="18"/>
  <c r="BI1219" i="18"/>
  <c r="BI1218" i="18"/>
  <c r="BI1217" i="18"/>
  <c r="BI1216" i="18"/>
  <c r="BI1215" i="18"/>
  <c r="BI1214" i="18"/>
  <c r="BI1213" i="18"/>
  <c r="BI1212" i="18"/>
  <c r="BI1211" i="18"/>
  <c r="BI1210" i="18"/>
  <c r="BI1209" i="18"/>
  <c r="BI1208" i="18"/>
  <c r="BI1207" i="18"/>
  <c r="BI1206" i="18"/>
  <c r="BI1205" i="18"/>
  <c r="BI1204" i="18"/>
  <c r="BI1203" i="18"/>
  <c r="BI1202" i="18"/>
  <c r="BI1201" i="18"/>
  <c r="BI1200" i="18"/>
  <c r="BI1199" i="18"/>
  <c r="BI1198" i="18"/>
  <c r="BI1197" i="18"/>
  <c r="BI1196" i="18"/>
  <c r="BI1195" i="18"/>
  <c r="BI1194" i="18"/>
  <c r="BI1193" i="18"/>
  <c r="BI1192" i="18"/>
  <c r="BI1191" i="18"/>
  <c r="BI1190" i="18"/>
  <c r="BI1189" i="18"/>
  <c r="BI1188" i="18"/>
  <c r="BI1187" i="18"/>
  <c r="BI1186" i="18"/>
  <c r="BI1185" i="18"/>
  <c r="BI1184" i="18"/>
  <c r="BI1183" i="18"/>
  <c r="BI1182" i="18"/>
  <c r="BI1181" i="18"/>
  <c r="BI1180" i="18"/>
  <c r="BI1179" i="18"/>
  <c r="BI1178" i="18"/>
  <c r="BI1177" i="18"/>
  <c r="BI1176" i="18"/>
  <c r="BI1175" i="18"/>
  <c r="BI1174" i="18"/>
  <c r="BI1173" i="18"/>
  <c r="BI1172" i="18"/>
  <c r="BI1171" i="18"/>
  <c r="BI1170" i="18"/>
  <c r="BI1169" i="18"/>
  <c r="BI1168" i="18"/>
  <c r="BI1167" i="18"/>
  <c r="BI1166" i="18"/>
  <c r="BI1165" i="18"/>
  <c r="BI1164" i="18"/>
  <c r="BI1163" i="18"/>
  <c r="BI1162" i="18"/>
  <c r="BI1161" i="18"/>
  <c r="BI1160" i="18"/>
  <c r="BI1159" i="18"/>
  <c r="BI1158" i="18"/>
  <c r="BI1157" i="18"/>
  <c r="BI1156" i="18"/>
  <c r="BI1155" i="18"/>
  <c r="BI1154" i="18"/>
  <c r="BI1153" i="18"/>
  <c r="BI1152" i="18"/>
  <c r="BI1151" i="18"/>
  <c r="BI1150" i="18"/>
  <c r="BI1149" i="18"/>
  <c r="BI1148" i="18"/>
  <c r="BI1147" i="18"/>
  <c r="BI1146" i="18"/>
  <c r="BI1145" i="18"/>
  <c r="BI1144" i="18"/>
  <c r="BI1143" i="18"/>
  <c r="BI1142" i="18"/>
  <c r="BI1141" i="18"/>
  <c r="BI1140" i="18"/>
  <c r="BI1139" i="18"/>
  <c r="BI1138" i="18"/>
  <c r="BI1137" i="18"/>
  <c r="BI1136" i="18"/>
  <c r="BI1135" i="18"/>
  <c r="BI1134" i="18"/>
  <c r="BI1133" i="18"/>
  <c r="BI1132" i="18"/>
  <c r="BI1131" i="18"/>
  <c r="BI1130" i="18"/>
  <c r="BI1129" i="18"/>
  <c r="BI1128" i="18"/>
  <c r="BI1127" i="18"/>
  <c r="BI1126" i="18"/>
  <c r="BI1125" i="18"/>
  <c r="BI1124" i="18"/>
  <c r="BI1123" i="18"/>
  <c r="BI1122" i="18"/>
  <c r="BI1121" i="18"/>
  <c r="BI1120" i="18"/>
  <c r="BI1119" i="18"/>
  <c r="BI1118" i="18"/>
  <c r="BI1117" i="18"/>
  <c r="BI1116" i="18"/>
  <c r="BI1115" i="18"/>
  <c r="BI1114" i="18"/>
  <c r="BI1113" i="18"/>
  <c r="BI1112" i="18"/>
  <c r="BI1111" i="18"/>
  <c r="BI1110" i="18"/>
  <c r="BI1109" i="18"/>
  <c r="BI1108" i="18"/>
  <c r="BI1107" i="18"/>
  <c r="BI1106" i="18"/>
  <c r="BI1105" i="18"/>
  <c r="BI1104" i="18"/>
  <c r="BI1103" i="18"/>
  <c r="BI1102" i="18"/>
  <c r="BI1101" i="18"/>
  <c r="BI1100" i="18"/>
  <c r="BI1099" i="18"/>
  <c r="BI1098" i="18"/>
  <c r="BI1097" i="18"/>
  <c r="BI1096" i="18"/>
  <c r="BI1095" i="18"/>
  <c r="BI1094" i="18"/>
  <c r="BI1093" i="18"/>
  <c r="BI1092" i="18"/>
  <c r="BI1091" i="18"/>
  <c r="BI1090" i="18"/>
  <c r="BI1089" i="18"/>
  <c r="BI1088" i="18"/>
  <c r="BI1087" i="18"/>
  <c r="BI1086" i="18"/>
  <c r="BI1085" i="18"/>
  <c r="BI1084" i="18"/>
  <c r="BI1083" i="18"/>
  <c r="BI1082" i="18"/>
  <c r="BI1081" i="18"/>
  <c r="BI1080" i="18"/>
  <c r="BI1079" i="18"/>
  <c r="BI1078" i="18"/>
  <c r="BI1077" i="18"/>
  <c r="BI1076" i="18"/>
  <c r="BI1075" i="18"/>
  <c r="BI1074" i="18"/>
  <c r="BI1073" i="18"/>
  <c r="BI1072" i="18"/>
  <c r="BI1071" i="18"/>
  <c r="BI1070" i="18"/>
  <c r="BI1069" i="18"/>
  <c r="BI1068" i="18"/>
  <c r="BI1067" i="18"/>
  <c r="BI1066" i="18"/>
  <c r="BI1065" i="18"/>
  <c r="BI1064" i="18"/>
  <c r="BI1063" i="18"/>
  <c r="BI1062" i="18"/>
  <c r="BI1061" i="18"/>
  <c r="BI1060" i="18"/>
  <c r="BI1059" i="18"/>
  <c r="BI1058" i="18"/>
  <c r="BI1057" i="18"/>
  <c r="BI1056" i="18"/>
  <c r="BI1055" i="18"/>
  <c r="BI1054" i="18"/>
  <c r="BI1053" i="18"/>
  <c r="BI1052" i="18"/>
  <c r="BI1051" i="18"/>
  <c r="BI1050" i="18"/>
  <c r="BI1049" i="18"/>
  <c r="BI1048" i="18"/>
  <c r="BI1047" i="18"/>
  <c r="BI1046" i="18"/>
  <c r="BI1045" i="18"/>
  <c r="BI1044" i="18"/>
  <c r="BI1043" i="18"/>
  <c r="BI1042" i="18"/>
  <c r="BI1041" i="18"/>
  <c r="BI1040" i="18"/>
  <c r="BI1039" i="18"/>
  <c r="BI1038" i="18"/>
  <c r="BI1037" i="18"/>
  <c r="BI1036" i="18"/>
  <c r="BI1035" i="18"/>
  <c r="BI1034" i="18"/>
  <c r="BI1033" i="18"/>
  <c r="BI1032" i="18"/>
  <c r="BI1031" i="18"/>
  <c r="BI1030" i="18"/>
  <c r="BI1029" i="18"/>
  <c r="BI1028" i="18"/>
  <c r="BI1027" i="18"/>
  <c r="BI1026" i="18"/>
  <c r="BI1025" i="18"/>
  <c r="BI1024" i="18"/>
  <c r="BI1023" i="18"/>
  <c r="BI1022" i="18"/>
  <c r="BI1021" i="18"/>
  <c r="BI1020" i="18"/>
  <c r="BI1019" i="18"/>
  <c r="BI1018" i="18"/>
  <c r="BI1017" i="18"/>
  <c r="BI1016" i="18"/>
  <c r="BI1015" i="18"/>
  <c r="BI1014" i="18"/>
  <c r="BI1013" i="18"/>
  <c r="BI1012" i="18"/>
  <c r="BI1011" i="18"/>
  <c r="BI1010" i="18"/>
  <c r="BI1009" i="18"/>
  <c r="BI1008" i="18"/>
  <c r="BI1007" i="18"/>
  <c r="BI1006" i="18"/>
  <c r="BI1005" i="18"/>
  <c r="BI1004" i="18"/>
  <c r="BI1003" i="18"/>
  <c r="BI1002" i="18"/>
  <c r="BI1001" i="18"/>
  <c r="BI1000" i="18"/>
  <c r="BI999" i="18"/>
  <c r="BI998" i="18"/>
  <c r="BI997" i="18"/>
  <c r="BI996" i="18"/>
  <c r="BI995" i="18"/>
  <c r="BI994" i="18"/>
  <c r="BI993" i="18"/>
  <c r="BI992" i="18"/>
  <c r="BI991" i="18"/>
  <c r="BI990" i="18"/>
  <c r="BI989" i="18"/>
  <c r="BI988" i="18"/>
  <c r="BI987" i="18"/>
  <c r="BI986" i="18"/>
  <c r="BI985" i="18"/>
  <c r="BI984" i="18"/>
  <c r="BI983" i="18"/>
  <c r="BI982" i="18"/>
  <c r="BI981" i="18"/>
  <c r="BI980" i="18"/>
  <c r="BI979" i="18"/>
  <c r="BI978" i="18"/>
  <c r="BI977" i="18"/>
  <c r="BI976" i="18"/>
  <c r="BI975" i="18"/>
  <c r="BI974" i="18"/>
  <c r="BI973" i="18"/>
  <c r="BI972" i="18"/>
  <c r="BI971" i="18"/>
  <c r="BI970" i="18"/>
  <c r="BI969" i="18"/>
  <c r="BI968" i="18"/>
  <c r="BI967" i="18"/>
  <c r="BI966" i="18"/>
  <c r="BI965" i="18"/>
  <c r="BI964" i="18"/>
  <c r="BI963" i="18"/>
  <c r="BI962" i="18"/>
  <c r="BI961" i="18"/>
  <c r="BI960" i="18"/>
  <c r="BI959" i="18"/>
  <c r="BI958" i="18"/>
  <c r="BI957" i="18"/>
  <c r="BI956" i="18"/>
  <c r="BI955" i="18"/>
  <c r="BI954" i="18"/>
  <c r="BI953" i="18"/>
  <c r="BI952" i="18"/>
  <c r="BI951" i="18"/>
  <c r="BI950" i="18"/>
  <c r="BI949" i="18"/>
  <c r="BI948" i="18"/>
  <c r="BI947" i="18"/>
  <c r="BI946" i="18"/>
  <c r="BI945" i="18"/>
  <c r="BI944" i="18"/>
  <c r="BI943" i="18"/>
  <c r="BI942" i="18"/>
  <c r="BI941" i="18"/>
  <c r="BI940" i="18"/>
  <c r="BI939" i="18"/>
  <c r="BI938" i="18"/>
  <c r="BI937" i="18"/>
  <c r="BI936" i="18"/>
  <c r="BI935" i="18"/>
  <c r="BI934" i="18"/>
  <c r="BI933" i="18"/>
  <c r="BI932" i="18"/>
  <c r="BI931" i="18"/>
  <c r="BI930" i="18"/>
  <c r="BI929" i="18"/>
  <c r="BI928" i="18"/>
  <c r="BI927" i="18"/>
  <c r="BI926" i="18"/>
  <c r="BI925" i="18"/>
  <c r="BI924" i="18"/>
  <c r="BI923" i="18"/>
  <c r="BI922" i="18"/>
  <c r="BI921" i="18"/>
  <c r="BI920" i="18"/>
  <c r="BI919" i="18"/>
  <c r="BI918" i="18"/>
  <c r="BI917" i="18"/>
  <c r="BI916" i="18"/>
  <c r="BI915" i="18"/>
  <c r="BI914" i="18"/>
  <c r="BI913" i="18"/>
  <c r="BI912" i="18"/>
  <c r="BI911" i="18"/>
  <c r="BI910" i="18"/>
  <c r="BI909" i="18"/>
  <c r="BI908" i="18"/>
  <c r="BI907" i="18"/>
  <c r="BI906" i="18"/>
  <c r="BI905" i="18"/>
  <c r="BI904" i="18"/>
  <c r="BI903" i="18"/>
  <c r="BI902" i="18"/>
  <c r="BI901" i="18"/>
  <c r="BI900" i="18"/>
  <c r="BI899" i="18"/>
  <c r="BI898" i="18"/>
  <c r="BI897" i="18"/>
  <c r="BI896" i="18"/>
  <c r="BI895" i="18"/>
  <c r="BI894" i="18"/>
  <c r="BI893" i="18"/>
  <c r="BI892" i="18"/>
  <c r="BI891" i="18"/>
  <c r="BI890" i="18"/>
  <c r="BI889" i="18"/>
  <c r="BI888" i="18"/>
  <c r="BI887" i="18"/>
  <c r="BI886" i="18"/>
  <c r="BI885" i="18"/>
  <c r="BI884" i="18"/>
  <c r="BI883" i="18"/>
  <c r="BI882" i="18"/>
  <c r="BI881" i="18"/>
  <c r="BI880" i="18"/>
  <c r="BI879" i="18"/>
  <c r="BI878" i="18"/>
  <c r="BI877" i="18"/>
  <c r="BI876" i="18"/>
  <c r="BI875" i="18"/>
  <c r="BI874" i="18"/>
  <c r="BI873" i="18"/>
  <c r="BI872" i="18"/>
  <c r="BI871" i="18"/>
  <c r="BI870" i="18"/>
  <c r="BI869" i="18"/>
  <c r="BI868" i="18"/>
  <c r="BI867" i="18"/>
  <c r="BI866" i="18"/>
  <c r="BI865" i="18"/>
  <c r="BI864" i="18"/>
  <c r="BI863" i="18"/>
  <c r="BI862" i="18"/>
  <c r="BI861" i="18"/>
  <c r="BI860" i="18"/>
  <c r="BI859" i="18"/>
  <c r="BI858" i="18"/>
  <c r="BI857" i="18"/>
  <c r="BI856" i="18"/>
  <c r="BI855" i="18"/>
  <c r="BI854" i="18"/>
  <c r="BI853" i="18"/>
  <c r="BI852" i="18"/>
  <c r="BI851" i="18"/>
  <c r="BI850" i="18"/>
  <c r="BI849" i="18"/>
  <c r="BI848" i="18"/>
  <c r="BI847" i="18"/>
  <c r="BI846" i="18"/>
  <c r="BI845" i="18"/>
  <c r="BI844" i="18"/>
  <c r="BI843" i="18"/>
  <c r="BI842" i="18"/>
  <c r="BI841" i="18"/>
  <c r="BI840" i="18"/>
  <c r="BI839" i="18"/>
  <c r="BI838" i="18"/>
  <c r="BI837" i="18"/>
  <c r="BI836" i="18"/>
  <c r="BI835" i="18"/>
  <c r="BI834" i="18"/>
  <c r="BI833" i="18"/>
  <c r="BI832" i="18"/>
  <c r="BI831" i="18"/>
  <c r="BI830" i="18"/>
  <c r="BI829" i="18"/>
  <c r="BI828" i="18"/>
  <c r="BI827" i="18"/>
  <c r="BI826" i="18"/>
  <c r="BI825" i="18"/>
  <c r="BI824" i="18"/>
  <c r="BI823" i="18"/>
  <c r="BI822" i="18"/>
  <c r="BI821" i="18"/>
  <c r="BI820" i="18"/>
  <c r="BI819" i="18"/>
  <c r="BI818" i="18"/>
  <c r="BI817" i="18"/>
  <c r="BI816" i="18"/>
  <c r="BI815" i="18"/>
  <c r="BI814" i="18"/>
  <c r="BI813" i="18"/>
  <c r="BI812" i="18"/>
  <c r="BI811" i="18"/>
  <c r="BI810" i="18"/>
  <c r="BI809" i="18"/>
  <c r="BI808" i="18"/>
  <c r="BI807" i="18"/>
  <c r="BI806" i="18"/>
  <c r="BI805" i="18"/>
  <c r="BI804" i="18"/>
  <c r="BI803" i="18"/>
  <c r="BI802" i="18"/>
  <c r="BI801" i="18"/>
  <c r="BI800" i="18"/>
  <c r="BI799" i="18"/>
  <c r="BI798" i="18"/>
  <c r="BI797" i="18"/>
  <c r="BI796" i="18"/>
  <c r="BI795" i="18"/>
  <c r="BI794" i="18"/>
  <c r="BI793" i="18"/>
  <c r="BI792" i="18"/>
  <c r="BI791" i="18"/>
  <c r="BI790" i="18"/>
  <c r="BI789" i="18"/>
  <c r="BI788" i="18"/>
  <c r="BI787" i="18"/>
  <c r="BI786" i="18"/>
  <c r="BI785" i="18"/>
  <c r="BI784" i="18"/>
  <c r="BI783" i="18"/>
  <c r="BI782" i="18"/>
  <c r="BI781" i="18"/>
  <c r="BI780" i="18"/>
  <c r="BI779" i="18"/>
  <c r="BI778" i="18"/>
  <c r="BI777" i="18"/>
  <c r="BI776" i="18"/>
  <c r="BI775" i="18"/>
  <c r="BI774" i="18"/>
  <c r="BI773" i="18"/>
  <c r="BI772" i="18"/>
  <c r="BI771" i="18"/>
  <c r="BI770" i="18"/>
  <c r="BI769" i="18"/>
  <c r="BI768" i="18"/>
  <c r="BI767" i="18"/>
  <c r="BI766" i="18"/>
  <c r="BI765" i="18"/>
  <c r="BI764" i="18"/>
  <c r="BI763" i="18"/>
  <c r="BI762" i="18"/>
  <c r="BI761" i="18"/>
  <c r="BI760" i="18"/>
  <c r="BI759" i="18"/>
  <c r="BI758" i="18"/>
  <c r="BI757" i="18"/>
  <c r="BI756" i="18"/>
  <c r="BI755" i="18"/>
  <c r="BI754" i="18"/>
  <c r="BI753" i="18"/>
  <c r="BI752" i="18"/>
  <c r="BI751" i="18"/>
  <c r="BI750" i="18"/>
  <c r="BI749" i="18"/>
  <c r="BI748" i="18"/>
  <c r="BI747" i="18"/>
  <c r="BI746" i="18"/>
  <c r="BI745" i="18"/>
  <c r="BI744" i="18"/>
  <c r="BI743" i="18"/>
  <c r="BI742" i="18"/>
  <c r="BI741" i="18"/>
  <c r="BI740" i="18"/>
  <c r="BI739" i="18"/>
  <c r="BI738" i="18"/>
  <c r="BI737" i="18"/>
  <c r="BI736" i="18"/>
  <c r="BI735" i="18"/>
  <c r="BI734" i="18"/>
  <c r="BI733" i="18"/>
  <c r="BI732" i="18"/>
  <c r="BI731" i="18"/>
  <c r="BI730" i="18"/>
  <c r="BI729" i="18"/>
  <c r="BI728" i="18"/>
  <c r="BI727" i="18"/>
  <c r="BI726" i="18"/>
  <c r="BI725" i="18"/>
  <c r="BI724" i="18"/>
  <c r="BI723" i="18"/>
  <c r="BI722" i="18"/>
  <c r="BI721" i="18"/>
  <c r="BI720" i="18"/>
  <c r="BI719" i="18"/>
  <c r="BI718" i="18"/>
  <c r="BI717" i="18"/>
  <c r="BI716" i="18"/>
  <c r="BI715" i="18"/>
  <c r="BI714" i="18"/>
  <c r="BI713" i="18"/>
  <c r="BI712" i="18"/>
  <c r="BI711" i="18"/>
  <c r="BI710" i="18"/>
  <c r="BI709" i="18"/>
  <c r="BI708" i="18"/>
  <c r="BI707" i="18"/>
  <c r="BI706" i="18"/>
  <c r="BI705" i="18"/>
  <c r="BI704" i="18"/>
  <c r="BI703" i="18"/>
  <c r="BI702" i="18"/>
  <c r="BI701" i="18"/>
  <c r="BI700" i="18"/>
  <c r="BI699" i="18"/>
  <c r="BI698" i="18"/>
  <c r="BI697" i="18"/>
  <c r="BI696" i="18"/>
  <c r="BI695" i="18"/>
  <c r="BI694" i="18"/>
  <c r="BI693" i="18"/>
  <c r="BI692" i="18"/>
  <c r="BI691" i="18"/>
  <c r="BI690" i="18"/>
  <c r="BI689" i="18"/>
  <c r="BI688" i="18"/>
  <c r="BI687" i="18"/>
  <c r="BI686" i="18"/>
  <c r="BI685" i="18"/>
  <c r="BI684" i="18"/>
  <c r="BI683" i="18"/>
  <c r="BI682" i="18"/>
  <c r="BI681" i="18"/>
  <c r="BI680" i="18"/>
  <c r="BI679" i="18"/>
  <c r="BI678" i="18"/>
  <c r="BI677" i="18"/>
  <c r="BI676" i="18"/>
  <c r="BI675" i="18"/>
  <c r="BI674" i="18"/>
  <c r="BI673" i="18"/>
  <c r="BI672" i="18"/>
  <c r="BI671" i="18"/>
  <c r="BI670" i="18"/>
  <c r="BI669" i="18"/>
  <c r="BI668" i="18"/>
  <c r="BI667" i="18"/>
  <c r="BI666" i="18"/>
  <c r="BI665" i="18"/>
  <c r="BI664" i="18"/>
  <c r="BI663" i="18"/>
  <c r="BI662" i="18"/>
  <c r="BI661" i="18"/>
  <c r="BI660" i="18"/>
  <c r="BI659" i="18"/>
  <c r="BI658" i="18"/>
  <c r="BI657" i="18"/>
  <c r="BI656" i="18"/>
  <c r="BI655" i="18"/>
  <c r="BI654" i="18"/>
  <c r="BI653" i="18"/>
  <c r="BI652" i="18"/>
  <c r="BI651" i="18"/>
  <c r="BI650" i="18"/>
  <c r="BI649" i="18"/>
  <c r="BI648" i="18"/>
  <c r="BI647" i="18"/>
  <c r="BI646" i="18"/>
  <c r="BI645" i="18"/>
  <c r="BI644" i="18"/>
  <c r="BI643" i="18"/>
  <c r="BI642" i="18"/>
  <c r="BI641" i="18"/>
  <c r="BI640" i="18"/>
  <c r="BI639" i="18"/>
  <c r="BI638" i="18"/>
  <c r="BI637" i="18"/>
  <c r="BI636" i="18"/>
  <c r="BI635" i="18"/>
  <c r="BI634" i="18"/>
  <c r="BI633" i="18"/>
  <c r="BI632" i="18"/>
  <c r="BI631" i="18"/>
  <c r="BI630" i="18"/>
  <c r="BI629" i="18"/>
  <c r="BI628" i="18"/>
  <c r="BI627" i="18"/>
  <c r="BI626" i="18"/>
  <c r="BI625" i="18"/>
  <c r="BI624" i="18"/>
  <c r="BI623" i="18"/>
  <c r="BI622" i="18"/>
  <c r="BI621" i="18"/>
  <c r="BI620" i="18"/>
  <c r="BI619" i="18"/>
  <c r="BI618" i="18"/>
  <c r="BI617" i="18"/>
  <c r="BI616" i="18"/>
  <c r="BI615" i="18"/>
  <c r="BI614" i="18"/>
  <c r="BI613" i="18"/>
  <c r="BI612" i="18"/>
  <c r="BI611" i="18"/>
  <c r="BI610" i="18"/>
  <c r="BI609" i="18"/>
  <c r="BI608" i="18"/>
  <c r="BI607" i="18"/>
  <c r="BI606" i="18"/>
  <c r="BI605" i="18"/>
  <c r="BI604" i="18"/>
  <c r="BI603" i="18"/>
  <c r="BI602" i="18"/>
  <c r="BI601" i="18"/>
  <c r="BI600" i="18"/>
  <c r="BI599" i="18"/>
  <c r="BI598" i="18"/>
  <c r="BI597" i="18"/>
  <c r="BI596" i="18"/>
  <c r="BI595" i="18"/>
  <c r="BI594" i="18"/>
  <c r="BI593" i="18"/>
  <c r="BI592" i="18"/>
  <c r="BI591" i="18"/>
  <c r="BI590" i="18"/>
  <c r="BI589" i="18"/>
  <c r="BI588" i="18"/>
  <c r="BI587" i="18"/>
  <c r="BI586" i="18"/>
  <c r="BI585" i="18"/>
  <c r="BI584" i="18"/>
  <c r="BI583" i="18"/>
  <c r="BI582" i="18"/>
  <c r="BI581" i="18"/>
  <c r="BI580" i="18"/>
  <c r="BI579" i="18"/>
  <c r="BI578" i="18"/>
  <c r="BI577" i="18"/>
  <c r="BI576" i="18"/>
  <c r="BI575" i="18"/>
  <c r="BI574" i="18"/>
  <c r="BI573" i="18"/>
  <c r="BI572" i="18"/>
  <c r="BI571" i="18"/>
  <c r="BI570" i="18"/>
  <c r="BI569" i="18"/>
  <c r="BI568" i="18"/>
  <c r="BI567" i="18"/>
  <c r="BI566" i="18"/>
  <c r="BI565" i="18"/>
  <c r="BI564" i="18"/>
  <c r="BI563" i="18"/>
  <c r="BI562" i="18"/>
  <c r="BI561" i="18"/>
  <c r="BI560" i="18"/>
  <c r="BI559" i="18"/>
  <c r="BI558" i="18"/>
  <c r="BI557" i="18"/>
  <c r="BI556" i="18"/>
  <c r="BI555" i="18"/>
  <c r="BI554" i="18"/>
  <c r="BI553" i="18"/>
  <c r="BI552" i="18"/>
  <c r="BI551" i="18"/>
  <c r="BI550" i="18"/>
  <c r="BI549" i="18"/>
  <c r="BI548" i="18"/>
  <c r="BI547" i="18"/>
  <c r="BI546" i="18"/>
  <c r="BI545" i="18"/>
  <c r="BI544" i="18"/>
  <c r="BI543" i="18"/>
  <c r="BI542" i="18"/>
  <c r="BI541" i="18"/>
  <c r="BI540" i="18"/>
  <c r="BI539" i="18"/>
  <c r="BI538" i="18"/>
  <c r="BI537" i="18"/>
  <c r="BI536" i="18"/>
  <c r="BI535" i="18"/>
  <c r="BI534" i="18"/>
  <c r="BI533" i="18"/>
  <c r="BI532" i="18"/>
  <c r="BI531" i="18"/>
  <c r="BI530" i="18"/>
  <c r="BI529" i="18"/>
  <c r="BI528" i="18"/>
  <c r="BI527" i="18"/>
  <c r="BI526" i="18"/>
  <c r="BI525" i="18"/>
  <c r="BI524" i="18"/>
  <c r="BI523" i="18"/>
  <c r="BI522" i="18"/>
  <c r="BI521" i="18"/>
  <c r="BI520" i="18"/>
  <c r="BI519" i="18"/>
  <c r="BI518" i="18"/>
  <c r="BI517" i="18"/>
  <c r="BI516" i="18"/>
  <c r="BI515" i="18"/>
  <c r="BI514" i="18"/>
  <c r="BI513" i="18"/>
  <c r="BI512" i="18"/>
  <c r="BI511" i="18"/>
  <c r="BI510" i="18"/>
  <c r="BI509" i="18"/>
  <c r="BI508" i="18"/>
  <c r="BI507" i="18"/>
  <c r="BI506" i="18"/>
  <c r="BI505" i="18"/>
  <c r="BI504" i="18"/>
  <c r="BI503" i="18"/>
  <c r="BI502" i="18"/>
  <c r="BI501" i="18"/>
  <c r="BI500" i="18"/>
  <c r="BI499" i="18"/>
  <c r="BI498" i="18"/>
  <c r="BI497" i="18"/>
  <c r="BI496" i="18"/>
  <c r="BI495" i="18"/>
  <c r="BI494" i="18"/>
  <c r="BI493" i="18"/>
  <c r="BI492" i="18"/>
  <c r="BI491" i="18"/>
  <c r="BI490" i="18"/>
  <c r="BI489" i="18"/>
  <c r="BI488" i="18"/>
  <c r="BI487" i="18"/>
  <c r="BI486" i="18"/>
  <c r="BI485" i="18"/>
  <c r="BI484" i="18"/>
  <c r="BI483" i="18"/>
  <c r="BI482" i="18"/>
  <c r="BI481" i="18"/>
  <c r="BI480" i="18"/>
  <c r="BI479" i="18"/>
  <c r="BI478" i="18"/>
  <c r="BI477" i="18"/>
  <c r="BI476" i="18"/>
  <c r="BI475" i="18"/>
  <c r="BI474" i="18"/>
  <c r="BI473" i="18"/>
  <c r="BI472" i="18"/>
  <c r="BI471" i="18"/>
  <c r="BI470" i="18"/>
  <c r="BI469" i="18"/>
  <c r="BI468" i="18"/>
  <c r="BI467" i="18"/>
  <c r="BI466" i="18"/>
  <c r="BI465" i="18"/>
  <c r="BI464" i="18"/>
  <c r="BI463" i="18"/>
  <c r="BI462" i="18"/>
  <c r="BI461" i="18"/>
  <c r="BI460" i="18"/>
  <c r="BI459" i="18"/>
  <c r="BI458" i="18"/>
  <c r="BI457" i="18"/>
  <c r="BI456" i="18"/>
  <c r="BI455" i="18"/>
  <c r="BI454" i="18"/>
  <c r="BI453" i="18"/>
  <c r="BI452" i="18"/>
  <c r="BI451" i="18"/>
  <c r="BI450" i="18"/>
  <c r="BI449" i="18"/>
  <c r="BI448" i="18"/>
  <c r="BI447" i="18"/>
  <c r="BI446" i="18"/>
  <c r="BI445" i="18"/>
  <c r="BI444" i="18"/>
  <c r="BI443" i="18"/>
  <c r="BI442" i="18"/>
  <c r="BI441" i="18"/>
  <c r="BI440" i="18"/>
  <c r="BI439" i="18"/>
  <c r="BI438" i="18"/>
  <c r="BI437" i="18"/>
  <c r="BI436" i="18"/>
  <c r="BI435" i="18"/>
  <c r="BI434" i="18"/>
  <c r="BI433" i="18"/>
  <c r="BI432" i="18"/>
  <c r="BI431" i="18"/>
  <c r="BI430" i="18"/>
  <c r="BI429" i="18"/>
  <c r="BI428" i="18"/>
  <c r="BI427" i="18"/>
  <c r="BI426" i="18"/>
  <c r="BI425" i="18"/>
  <c r="BI424" i="18"/>
  <c r="BI423" i="18"/>
  <c r="BI422" i="18"/>
  <c r="BI421" i="18"/>
  <c r="BI420" i="18"/>
  <c r="BI419" i="18"/>
  <c r="BI418" i="18"/>
  <c r="BI417" i="18"/>
  <c r="BI416" i="18"/>
  <c r="BI415" i="18"/>
  <c r="BI414" i="18"/>
  <c r="BI413" i="18"/>
  <c r="BI412" i="18"/>
  <c r="BI411" i="18"/>
  <c r="BI410" i="18"/>
  <c r="BI409" i="18"/>
  <c r="BI408" i="18"/>
  <c r="BI407" i="18"/>
  <c r="BI406" i="18"/>
  <c r="BI405" i="18"/>
  <c r="BI404" i="18"/>
  <c r="BI403" i="18"/>
  <c r="BI402" i="18"/>
  <c r="BI401" i="18"/>
  <c r="BI400" i="18"/>
  <c r="BI399" i="18"/>
  <c r="BI398" i="18"/>
  <c r="BI397" i="18"/>
  <c r="BI396" i="18"/>
  <c r="BI395" i="18"/>
  <c r="BI394" i="18"/>
  <c r="BI393" i="18"/>
  <c r="BI392" i="18"/>
  <c r="BI391" i="18"/>
  <c r="BI390" i="18"/>
  <c r="BI389" i="18"/>
  <c r="BI388" i="18"/>
  <c r="BI387" i="18"/>
  <c r="BI386" i="18"/>
  <c r="BI385" i="18"/>
  <c r="BI384" i="18"/>
  <c r="BI383" i="18"/>
  <c r="BI382" i="18"/>
  <c r="BI381" i="18"/>
  <c r="BI380" i="18"/>
  <c r="BI379" i="18"/>
  <c r="BI378" i="18"/>
  <c r="BI377" i="18"/>
  <c r="BI376" i="18"/>
  <c r="BI375" i="18"/>
  <c r="BI374" i="18"/>
  <c r="BI373" i="18"/>
  <c r="BI372" i="18"/>
  <c r="BI371" i="18"/>
  <c r="BI370" i="18"/>
  <c r="BI369" i="18"/>
  <c r="BI368" i="18"/>
  <c r="BI367" i="18"/>
  <c r="BI366" i="18"/>
  <c r="BI365" i="18"/>
  <c r="BI364" i="18"/>
  <c r="BI363" i="18"/>
  <c r="BI362" i="18"/>
  <c r="BI361" i="18"/>
  <c r="BI360" i="18"/>
  <c r="BI359" i="18"/>
  <c r="BI358" i="18"/>
  <c r="BI357" i="18"/>
  <c r="BI356" i="18"/>
  <c r="BI355" i="18"/>
  <c r="BI354" i="18"/>
  <c r="BI353" i="18"/>
  <c r="BI352" i="18"/>
  <c r="BI351" i="18"/>
  <c r="BI350" i="18"/>
  <c r="BI349" i="18"/>
  <c r="BI348" i="18"/>
  <c r="BI347" i="18"/>
  <c r="BI346" i="18"/>
  <c r="BI345" i="18"/>
  <c r="BI344" i="18"/>
  <c r="BI343" i="18"/>
  <c r="BI342" i="18"/>
  <c r="BI341" i="18"/>
  <c r="BI340" i="18"/>
  <c r="BI339" i="18"/>
  <c r="BI338" i="18"/>
  <c r="BI337" i="18"/>
  <c r="BI336" i="18"/>
  <c r="BI335" i="18"/>
  <c r="BI334" i="18"/>
  <c r="BI333" i="18"/>
  <c r="BI332" i="18"/>
  <c r="BI331" i="18"/>
  <c r="BI330" i="18"/>
  <c r="BI329" i="18"/>
  <c r="BI328" i="18"/>
  <c r="BI327" i="18"/>
  <c r="BI326" i="18"/>
  <c r="BI325" i="18"/>
  <c r="BI324" i="18"/>
  <c r="BI323" i="18"/>
  <c r="BI322" i="18"/>
  <c r="BI321" i="18"/>
  <c r="BI320" i="18"/>
  <c r="BI319" i="18"/>
  <c r="BI318" i="18"/>
  <c r="BI317" i="18"/>
  <c r="BI316" i="18"/>
  <c r="BI315" i="18"/>
  <c r="BI314" i="18"/>
  <c r="BI313" i="18"/>
  <c r="BI312" i="18"/>
  <c r="BI311" i="18"/>
  <c r="BI310" i="18"/>
  <c r="BI309" i="18"/>
  <c r="BI308" i="18"/>
  <c r="BI307" i="18"/>
  <c r="BI306" i="18"/>
  <c r="BI305" i="18"/>
  <c r="BI304" i="18"/>
  <c r="BI303" i="18"/>
  <c r="BI302" i="18"/>
  <c r="BI301" i="18"/>
  <c r="BI300" i="18"/>
  <c r="BI299" i="18"/>
  <c r="BI298" i="18"/>
  <c r="BI297" i="18"/>
  <c r="BI296" i="18"/>
  <c r="BI295" i="18"/>
  <c r="BI294" i="18"/>
  <c r="BI293" i="18"/>
  <c r="BI292" i="18"/>
  <c r="BI291" i="18"/>
  <c r="BI290" i="18"/>
  <c r="BI289" i="18"/>
  <c r="BI288" i="18"/>
  <c r="BI287" i="18"/>
  <c r="BI286" i="18"/>
  <c r="BI285" i="18"/>
  <c r="BI284" i="18"/>
  <c r="BI283" i="18"/>
  <c r="BI282" i="18"/>
  <c r="BI281" i="18"/>
  <c r="BI280" i="18"/>
  <c r="BI279" i="18"/>
  <c r="BI278" i="18"/>
  <c r="BI277" i="18"/>
  <c r="BI276" i="18"/>
  <c r="BI275" i="18"/>
  <c r="BI274" i="18"/>
  <c r="BI273" i="18"/>
  <c r="BI272" i="18"/>
  <c r="BI271" i="18"/>
  <c r="BI270" i="18"/>
  <c r="BI269" i="18"/>
  <c r="BI268" i="18"/>
  <c r="BI267" i="18"/>
  <c r="BI266" i="18"/>
  <c r="BI265" i="18"/>
  <c r="BI264" i="18"/>
  <c r="BI263" i="18"/>
  <c r="BI262" i="18"/>
  <c r="BI261" i="18"/>
  <c r="BI260" i="18"/>
  <c r="BI259" i="18"/>
  <c r="BI258" i="18"/>
  <c r="BI257" i="18"/>
  <c r="BI256" i="18"/>
  <c r="BI255" i="18"/>
  <c r="BI254" i="18"/>
  <c r="BI253" i="18"/>
  <c r="BI252" i="18"/>
  <c r="BI251" i="18"/>
  <c r="BI250" i="18"/>
  <c r="BI249" i="18"/>
  <c r="BI248" i="18"/>
  <c r="BI247" i="18"/>
  <c r="BI246" i="18"/>
  <c r="BI245" i="18"/>
  <c r="BI244" i="18"/>
  <c r="BI243" i="18"/>
  <c r="BI242" i="18"/>
  <c r="BI241" i="18"/>
  <c r="BI240" i="18"/>
  <c r="BI239" i="18"/>
  <c r="BI238" i="18"/>
  <c r="BI237" i="18"/>
  <c r="BI236" i="18"/>
  <c r="BI235" i="18"/>
  <c r="BI234" i="18"/>
  <c r="BI233" i="18"/>
  <c r="BI232" i="18"/>
  <c r="BI231" i="18"/>
  <c r="BI230" i="18"/>
  <c r="BI229" i="18"/>
  <c r="BI228" i="18"/>
  <c r="BI227" i="18"/>
  <c r="BI226" i="18"/>
  <c r="BI225" i="18"/>
  <c r="BI224" i="18"/>
  <c r="BI223" i="18"/>
  <c r="BI222" i="18"/>
  <c r="BI221" i="18"/>
  <c r="BI220" i="18"/>
  <c r="BI219" i="18"/>
  <c r="BI218" i="18"/>
  <c r="BI217" i="18"/>
  <c r="BI216" i="18"/>
  <c r="BI215" i="18"/>
  <c r="BI214" i="18"/>
  <c r="BI213" i="18"/>
  <c r="BI212" i="18"/>
  <c r="BI211" i="18"/>
  <c r="BI210" i="18"/>
  <c r="BI209" i="18"/>
  <c r="BI208" i="18"/>
  <c r="BI207" i="18"/>
  <c r="BI206" i="18"/>
  <c r="BI205" i="18"/>
  <c r="BI204" i="18"/>
  <c r="BI203" i="18"/>
  <c r="BI202" i="18"/>
  <c r="BI201" i="18"/>
  <c r="BI200" i="18"/>
  <c r="BI199" i="18"/>
  <c r="BI198" i="18"/>
  <c r="BI197" i="18"/>
  <c r="BI196" i="18"/>
  <c r="BI195" i="18"/>
  <c r="BI194" i="18"/>
  <c r="BI193" i="18"/>
  <c r="BI192" i="18"/>
  <c r="BI191" i="18"/>
  <c r="BI190" i="18"/>
  <c r="BI189" i="18"/>
  <c r="BI188" i="18"/>
  <c r="BI187" i="18"/>
  <c r="BI186" i="18"/>
  <c r="BI185" i="18"/>
  <c r="BI184" i="18"/>
  <c r="BI183" i="18"/>
  <c r="BI182" i="18"/>
  <c r="BI181" i="18"/>
  <c r="BI180" i="18"/>
  <c r="BI179" i="18"/>
  <c r="BI178" i="18"/>
  <c r="BI177" i="18"/>
  <c r="BI176" i="18"/>
  <c r="BI175" i="18"/>
  <c r="BI174" i="18"/>
  <c r="BI173" i="18"/>
  <c r="BI172" i="18"/>
  <c r="BI171" i="18"/>
  <c r="BI170" i="18"/>
  <c r="BI169" i="18"/>
  <c r="BI168" i="18"/>
  <c r="BI167" i="18"/>
  <c r="BI166" i="18"/>
  <c r="BI165" i="18"/>
  <c r="BI164" i="18"/>
  <c r="BI163" i="18"/>
  <c r="BI162" i="18"/>
  <c r="BI161" i="18"/>
  <c r="BI160" i="18"/>
  <c r="BI159" i="18"/>
  <c r="BI158" i="18"/>
  <c r="BI157" i="18"/>
  <c r="BI156" i="18"/>
  <c r="BI155" i="18"/>
  <c r="BI154" i="18"/>
  <c r="BI153" i="18"/>
  <c r="BI152" i="18"/>
  <c r="BI151" i="18"/>
  <c r="BI150" i="18"/>
  <c r="BI149" i="18"/>
  <c r="BI148" i="18"/>
  <c r="BI147" i="18"/>
  <c r="BI146" i="18"/>
  <c r="BI145" i="18"/>
  <c r="BI144" i="18"/>
  <c r="BI143" i="18"/>
  <c r="BI142" i="18"/>
  <c r="BI141" i="18"/>
  <c r="BI140" i="18"/>
  <c r="BI139" i="18"/>
  <c r="BI138" i="18"/>
  <c r="BI137" i="18"/>
  <c r="BI136" i="18"/>
  <c r="BI135" i="18"/>
  <c r="BI134" i="18"/>
  <c r="BI133" i="18"/>
  <c r="BI132" i="18"/>
  <c r="BI131" i="18"/>
  <c r="BI130" i="18"/>
  <c r="BI129" i="18"/>
  <c r="BI128" i="18"/>
  <c r="BI127" i="18"/>
  <c r="BI126" i="18"/>
  <c r="BI125" i="18"/>
  <c r="BI124" i="18"/>
  <c r="BI123" i="18"/>
  <c r="BI122" i="18"/>
  <c r="BI121" i="18"/>
  <c r="BI120" i="18"/>
  <c r="BI119" i="18"/>
  <c r="BI118" i="18"/>
  <c r="BI117" i="18"/>
  <c r="BI116" i="18"/>
  <c r="BI115" i="18"/>
  <c r="BI114" i="18"/>
  <c r="BI113" i="18"/>
  <c r="BI112" i="18"/>
  <c r="BI111" i="18"/>
  <c r="BI110" i="18"/>
  <c r="BI109" i="18"/>
  <c r="BI108" i="18"/>
  <c r="BI107" i="18"/>
  <c r="BI106" i="18"/>
  <c r="BI105" i="18"/>
  <c r="BI104" i="18"/>
  <c r="BI103" i="18"/>
  <c r="BI102" i="18"/>
  <c r="BI101" i="18"/>
  <c r="BI100" i="18"/>
  <c r="BI99" i="18"/>
  <c r="BI98" i="18"/>
  <c r="BI97" i="18"/>
  <c r="BI96" i="18"/>
  <c r="BI95" i="18"/>
  <c r="BI94" i="18"/>
  <c r="BI93" i="18"/>
  <c r="BI92" i="18"/>
  <c r="BI91" i="18"/>
  <c r="BI90" i="18"/>
  <c r="BI89" i="18"/>
  <c r="BI88" i="18"/>
  <c r="BI87" i="18"/>
  <c r="BI86" i="18"/>
  <c r="BI85" i="18"/>
  <c r="BI84" i="18"/>
  <c r="BI83" i="18"/>
  <c r="BI82" i="18"/>
  <c r="BI81" i="18"/>
  <c r="BI80" i="18"/>
  <c r="BI79" i="18"/>
  <c r="BI78" i="18"/>
  <c r="BI77" i="18"/>
  <c r="BI76" i="18"/>
  <c r="BI75" i="18"/>
  <c r="BI74" i="18"/>
  <c r="BI73" i="18"/>
  <c r="BI72" i="18"/>
  <c r="BI71" i="18"/>
  <c r="BI70" i="18"/>
  <c r="BI69" i="18"/>
  <c r="BI68" i="18"/>
  <c r="BI67" i="18"/>
  <c r="BI66" i="18"/>
  <c r="BI65" i="18"/>
  <c r="BI64" i="18"/>
  <c r="BI63" i="18"/>
  <c r="BI62" i="18"/>
  <c r="BI61" i="18"/>
  <c r="BI60" i="18"/>
  <c r="BI59" i="18"/>
  <c r="BI58" i="18"/>
  <c r="BI57" i="18"/>
  <c r="BI56" i="18"/>
  <c r="BI55" i="18"/>
  <c r="BI54" i="18"/>
  <c r="BI53" i="18"/>
  <c r="BI52" i="18"/>
  <c r="BI51" i="18"/>
  <c r="BI50" i="18"/>
  <c r="BI49" i="18"/>
  <c r="BI48" i="18"/>
  <c r="BI47" i="18"/>
  <c r="BI46" i="18"/>
  <c r="BI45" i="18"/>
  <c r="BI44" i="18"/>
  <c r="BI43" i="18"/>
  <c r="BI42" i="18"/>
  <c r="BI41" i="18"/>
  <c r="BI40" i="18"/>
  <c r="BI39" i="18"/>
  <c r="BI38" i="18"/>
  <c r="BI37" i="18"/>
  <c r="BI36" i="18"/>
  <c r="BI35" i="18"/>
  <c r="BI34" i="18"/>
  <c r="BI33" i="18"/>
  <c r="BI32" i="18"/>
  <c r="BI31" i="18"/>
  <c r="BI30" i="18"/>
  <c r="BI29" i="18"/>
  <c r="BI28" i="18"/>
  <c r="BI27" i="18"/>
  <c r="BI26" i="18"/>
  <c r="BI25" i="18"/>
  <c r="BI24" i="18"/>
  <c r="BI23" i="18"/>
  <c r="BI22" i="18"/>
  <c r="BI21" i="18"/>
  <c r="BI20" i="18"/>
  <c r="BI19" i="18"/>
  <c r="BI18" i="18"/>
  <c r="BI17" i="18"/>
  <c r="BI16" i="18"/>
  <c r="BI15" i="18"/>
  <c r="BI14" i="18"/>
  <c r="BI13" i="18"/>
  <c r="BI12" i="18"/>
  <c r="BI11" i="18"/>
  <c r="BI10" i="18"/>
  <c r="BI9" i="18"/>
  <c r="BI8" i="18"/>
  <c r="BI7" i="18"/>
  <c r="BI6" i="18"/>
  <c r="BI5" i="18"/>
  <c r="BI4" i="18"/>
  <c r="BI2003" i="18" l="1"/>
  <c r="BH292" i="11"/>
  <c r="BG387" i="11"/>
  <c r="BF387" i="11"/>
  <c r="BG388" i="5"/>
  <c r="BF388" i="5"/>
  <c r="BH88" i="11"/>
  <c r="BH347" i="11"/>
  <c r="BH373" i="11"/>
  <c r="BH341" i="11"/>
  <c r="BH333" i="11"/>
  <c r="BH325" i="11"/>
  <c r="BH317" i="11"/>
  <c r="BH309" i="11"/>
  <c r="BH301" i="11"/>
  <c r="BH293" i="11"/>
  <c r="BH285" i="11"/>
  <c r="BH277" i="11"/>
  <c r="BH269" i="11"/>
  <c r="BH261" i="11"/>
  <c r="BH253" i="11"/>
  <c r="BH245" i="11"/>
  <c r="BH237" i="11"/>
  <c r="BH229" i="11"/>
  <c r="BH221" i="11"/>
  <c r="BH370" i="11"/>
  <c r="BH343" i="11"/>
  <c r="BH263" i="11"/>
  <c r="BH159" i="11"/>
  <c r="BH143" i="11"/>
  <c r="BH127" i="11"/>
  <c r="BH111" i="11"/>
  <c r="BH95" i="11"/>
  <c r="BH345" i="11"/>
  <c r="BH337" i="11"/>
  <c r="BH329" i="11"/>
  <c r="BH321" i="11"/>
  <c r="BH313" i="11"/>
  <c r="BH305" i="11"/>
  <c r="BH297" i="11"/>
  <c r="BH289" i="11"/>
  <c r="BH281" i="11"/>
  <c r="BH273" i="11"/>
  <c r="BH265" i="11"/>
  <c r="BH257" i="11"/>
  <c r="BH249" i="11"/>
  <c r="BH241" i="11"/>
  <c r="BH233" i="11"/>
  <c r="BH225" i="11"/>
  <c r="BH334" i="11"/>
  <c r="BH318" i="11"/>
  <c r="BH302" i="11"/>
  <c r="BH286" i="11"/>
  <c r="BH270" i="11"/>
  <c r="BH254" i="11"/>
  <c r="BH238" i="11"/>
  <c r="BH222" i="11"/>
  <c r="BH353" i="11"/>
  <c r="BH191" i="11"/>
  <c r="BH351" i="11"/>
  <c r="BH287" i="11"/>
  <c r="BH271" i="11"/>
  <c r="BH175" i="11"/>
  <c r="BH295" i="11"/>
  <c r="BH338" i="11"/>
  <c r="BH322" i="11"/>
  <c r="BH306" i="11"/>
  <c r="BH290" i="11"/>
  <c r="BH274" i="11"/>
  <c r="BH258" i="11"/>
  <c r="BH242" i="11"/>
  <c r="BH226" i="11"/>
  <c r="BH218" i="5"/>
  <c r="BH13" i="5"/>
  <c r="BH93" i="5"/>
  <c r="BH113" i="5"/>
  <c r="BH135" i="5"/>
  <c r="BH21" i="5"/>
  <c r="BH97" i="5"/>
  <c r="BH119" i="5"/>
  <c r="BH111" i="5"/>
  <c r="BH103" i="5"/>
  <c r="BH95" i="5"/>
  <c r="BH87" i="5"/>
  <c r="BH79" i="5"/>
  <c r="BH9" i="5"/>
  <c r="BH20" i="5"/>
  <c r="BH10" i="5"/>
  <c r="BH2" i="5"/>
  <c r="BH89" i="5"/>
  <c r="BH118" i="5"/>
  <c r="BH110" i="5"/>
  <c r="BH102" i="5"/>
  <c r="BH94" i="5"/>
  <c r="BH86" i="5"/>
  <c r="BH78" i="5"/>
  <c r="BH8" i="5"/>
  <c r="BH43" i="5"/>
  <c r="BH16" i="5"/>
  <c r="BH49" i="5"/>
  <c r="BH19" i="5"/>
  <c r="BH112" i="5"/>
  <c r="BH96" i="5"/>
  <c r="BH80" i="5"/>
  <c r="BH17" i="5"/>
  <c r="BH105" i="5"/>
  <c r="BH131" i="5"/>
  <c r="BH133" i="5"/>
  <c r="BH117" i="5"/>
  <c r="BH109" i="5"/>
  <c r="BH101" i="5"/>
  <c r="BH85" i="5"/>
  <c r="BH77" i="5"/>
  <c r="BH4" i="5"/>
  <c r="BH11" i="5"/>
  <c r="BH15" i="5"/>
  <c r="BH48" i="5"/>
  <c r="BH18" i="5"/>
  <c r="BH121" i="5"/>
  <c r="BH81" i="5"/>
  <c r="BH5" i="5"/>
  <c r="BH132" i="5"/>
  <c r="BH116" i="5"/>
  <c r="BH108" i="5"/>
  <c r="BH100" i="5"/>
  <c r="BH92" i="5"/>
  <c r="BH84" i="5"/>
  <c r="BH76" i="5"/>
  <c r="BH7" i="5"/>
  <c r="BH14" i="5"/>
  <c r="BH47" i="5"/>
  <c r="BH123" i="5"/>
  <c r="BH115" i="5"/>
  <c r="BH107" i="5"/>
  <c r="BH99" i="5"/>
  <c r="BH91" i="5"/>
  <c r="BH83" i="5"/>
  <c r="BH75" i="5"/>
  <c r="BH6" i="5"/>
  <c r="BH22" i="5"/>
  <c r="BH122" i="5"/>
  <c r="BH114" i="5"/>
  <c r="BH106" i="5"/>
  <c r="BH98" i="5"/>
  <c r="BH90" i="5"/>
  <c r="BH82" i="5"/>
  <c r="BH74" i="5"/>
  <c r="BH12" i="5"/>
  <c r="BH23" i="5"/>
  <c r="BH183" i="5"/>
  <c r="BH175" i="5"/>
  <c r="BH167" i="5"/>
  <c r="BH159" i="5"/>
  <c r="BH151" i="5"/>
  <c r="BH143" i="5"/>
  <c r="BH39" i="5"/>
  <c r="BH31" i="5"/>
  <c r="BH3" i="5"/>
  <c r="BH207" i="5"/>
  <c r="BH199" i="5"/>
  <c r="BH191" i="5"/>
  <c r="BH331" i="5"/>
  <c r="BH46" i="5"/>
  <c r="BH65" i="5"/>
  <c r="BH120" i="5"/>
  <c r="BH104" i="5"/>
  <c r="BH88" i="5"/>
  <c r="BH187" i="5"/>
  <c r="BH179" i="5"/>
  <c r="BH139" i="5"/>
  <c r="BH28" i="5"/>
  <c r="BH211" i="5"/>
  <c r="BH203" i="5"/>
  <c r="BH377" i="5"/>
  <c r="BH366" i="5"/>
  <c r="BH358" i="5"/>
  <c r="BH350" i="5"/>
  <c r="BH342" i="5"/>
  <c r="BH334" i="5"/>
  <c r="BH326" i="5"/>
  <c r="BH318" i="5"/>
  <c r="BH310" i="5"/>
  <c r="BH302" i="5"/>
  <c r="BH294" i="5"/>
  <c r="BH286" i="5"/>
  <c r="BH278" i="5"/>
  <c r="BH270" i="5"/>
  <c r="BH262" i="5"/>
  <c r="BH254" i="5"/>
  <c r="BH246" i="5"/>
  <c r="BH238" i="5"/>
  <c r="BH230" i="5"/>
  <c r="BH222" i="5"/>
  <c r="BH195" i="5"/>
  <c r="BH171" i="5"/>
  <c r="BH163" i="5"/>
  <c r="BH155" i="5"/>
  <c r="BH147" i="5"/>
  <c r="BH126" i="5"/>
  <c r="BH57" i="5"/>
  <c r="BH127" i="5"/>
  <c r="BH54" i="5"/>
  <c r="BH26" i="5"/>
  <c r="BH44" i="5"/>
  <c r="BH36" i="5"/>
  <c r="BH210" i="5"/>
  <c r="BH202" i="5"/>
  <c r="BH375" i="5"/>
  <c r="BH285" i="5"/>
  <c r="BH277" i="5"/>
  <c r="BH261" i="5"/>
  <c r="BH253" i="5"/>
  <c r="BH237" i="5"/>
  <c r="BH229" i="5"/>
  <c r="BH221" i="5"/>
  <c r="BH194" i="5"/>
  <c r="BH186" i="5"/>
  <c r="BH178" i="5"/>
  <c r="BH170" i="5"/>
  <c r="BH162" i="5"/>
  <c r="BH154" i="5"/>
  <c r="BH146" i="5"/>
  <c r="BH138" i="5"/>
  <c r="BH125" i="5"/>
  <c r="BH64" i="5"/>
  <c r="BH56" i="5"/>
  <c r="BH53" i="5"/>
  <c r="BH35" i="5"/>
  <c r="BH217" i="5"/>
  <c r="BH209" i="5"/>
  <c r="BH372" i="5"/>
  <c r="BH364" i="5"/>
  <c r="BH356" i="5"/>
  <c r="BH348" i="5"/>
  <c r="BH340" i="5"/>
  <c r="BH332" i="5"/>
  <c r="BH324" i="5"/>
  <c r="BH316" i="5"/>
  <c r="BH308" i="5"/>
  <c r="BH300" i="5"/>
  <c r="BH292" i="5"/>
  <c r="BH284" i="5"/>
  <c r="BH276" i="5"/>
  <c r="BH268" i="5"/>
  <c r="BH260" i="5"/>
  <c r="BH252" i="5"/>
  <c r="BH244" i="5"/>
  <c r="BH236" i="5"/>
  <c r="BH228" i="5"/>
  <c r="BH220" i="5"/>
  <c r="BH193" i="5"/>
  <c r="BH185" i="5"/>
  <c r="BH177" i="5"/>
  <c r="BH169" i="5"/>
  <c r="BH161" i="5"/>
  <c r="BH153" i="5"/>
  <c r="BH145" i="5"/>
  <c r="BH137" i="5"/>
  <c r="BH50" i="5"/>
  <c r="BH52" i="5"/>
  <c r="BH42" i="5"/>
  <c r="BH34" i="5"/>
  <c r="BH216" i="5"/>
  <c r="BH208" i="5"/>
  <c r="BH200" i="5"/>
  <c r="BH371" i="5"/>
  <c r="BH363" i="5"/>
  <c r="BH355" i="5"/>
  <c r="BH347" i="5"/>
  <c r="BH339" i="5"/>
  <c r="BH323" i="5"/>
  <c r="BH315" i="5"/>
  <c r="BH307" i="5"/>
  <c r="BH299" i="5"/>
  <c r="BH291" i="5"/>
  <c r="BH283" i="5"/>
  <c r="BH275" i="5"/>
  <c r="BH267" i="5"/>
  <c r="BH259" i="5"/>
  <c r="BH251" i="5"/>
  <c r="BH243" i="5"/>
  <c r="BH235" i="5"/>
  <c r="BH227" i="5"/>
  <c r="BH219" i="5"/>
  <c r="BH201" i="5"/>
  <c r="BH365" i="5"/>
  <c r="BH357" i="5"/>
  <c r="BH349" i="5"/>
  <c r="BH341" i="5"/>
  <c r="BH333" i="5"/>
  <c r="BH325" i="5"/>
  <c r="BH317" i="5"/>
  <c r="BH309" i="5"/>
  <c r="BH301" i="5"/>
  <c r="BH293" i="5"/>
  <c r="BH192" i="5"/>
  <c r="BH184" i="5"/>
  <c r="BH176" i="5"/>
  <c r="BH168" i="5"/>
  <c r="BH160" i="5"/>
  <c r="BH152" i="5"/>
  <c r="BH144" i="5"/>
  <c r="BH136" i="5"/>
  <c r="BH62" i="5"/>
  <c r="BH73" i="5"/>
  <c r="BH63" i="5"/>
  <c r="BH55" i="5"/>
  <c r="BH51" i="5"/>
  <c r="BH41" i="5"/>
  <c r="BH33" i="5"/>
  <c r="BH215" i="5"/>
  <c r="BH370" i="5"/>
  <c r="BH362" i="5"/>
  <c r="BH354" i="5"/>
  <c r="BH346" i="5"/>
  <c r="BH338" i="5"/>
  <c r="BH330" i="5"/>
  <c r="BH322" i="5"/>
  <c r="BH314" i="5"/>
  <c r="BH306" i="5"/>
  <c r="BH298" i="5"/>
  <c r="BH290" i="5"/>
  <c r="BH282" i="5"/>
  <c r="BH274" i="5"/>
  <c r="BH266" i="5"/>
  <c r="BH258" i="5"/>
  <c r="BH250" i="5"/>
  <c r="BH242" i="5"/>
  <c r="BH234" i="5"/>
  <c r="BH226" i="5"/>
  <c r="BH124" i="5"/>
  <c r="BH69" i="5"/>
  <c r="BH61" i="5"/>
  <c r="BH130" i="5"/>
  <c r="BH72" i="5"/>
  <c r="BH70" i="5"/>
  <c r="BH40" i="5"/>
  <c r="BH32" i="5"/>
  <c r="BH71" i="5"/>
  <c r="BH214" i="5"/>
  <c r="BH206" i="5"/>
  <c r="BH198" i="5"/>
  <c r="BH369" i="5"/>
  <c r="BH361" i="5"/>
  <c r="BH353" i="5"/>
  <c r="BH345" i="5"/>
  <c r="BH337" i="5"/>
  <c r="BH329" i="5"/>
  <c r="BH321" i="5"/>
  <c r="BH313" i="5"/>
  <c r="BH305" i="5"/>
  <c r="BH297" i="5"/>
  <c r="BH289" i="5"/>
  <c r="BH281" i="5"/>
  <c r="BH273" i="5"/>
  <c r="BH265" i="5"/>
  <c r="BH257" i="5"/>
  <c r="BH249" i="5"/>
  <c r="BH241" i="5"/>
  <c r="BH233" i="5"/>
  <c r="BH225" i="5"/>
  <c r="BH190" i="5"/>
  <c r="BH182" i="5"/>
  <c r="BH174" i="5"/>
  <c r="BH166" i="5"/>
  <c r="BH158" i="5"/>
  <c r="BH150" i="5"/>
  <c r="BH142" i="5"/>
  <c r="BH129" i="5"/>
  <c r="BH68" i="5"/>
  <c r="BH60" i="5"/>
  <c r="BH25" i="5"/>
  <c r="BH134" i="5"/>
  <c r="BH213" i="5"/>
  <c r="BH205" i="5"/>
  <c r="BH368" i="5"/>
  <c r="BH360" i="5"/>
  <c r="BH352" i="5"/>
  <c r="BH344" i="5"/>
  <c r="BH336" i="5"/>
  <c r="BH328" i="5"/>
  <c r="BH320" i="5"/>
  <c r="BH312" i="5"/>
  <c r="BH304" i="5"/>
  <c r="BH296" i="5"/>
  <c r="BH288" i="5"/>
  <c r="BH280" i="5"/>
  <c r="BH272" i="5"/>
  <c r="BH264" i="5"/>
  <c r="BH256" i="5"/>
  <c r="BH248" i="5"/>
  <c r="BH240" i="5"/>
  <c r="BH232" i="5"/>
  <c r="BH224" i="5"/>
  <c r="BH197" i="5"/>
  <c r="BH189" i="5"/>
  <c r="BH181" i="5"/>
  <c r="BH173" i="5"/>
  <c r="BH165" i="5"/>
  <c r="BH157" i="5"/>
  <c r="BH149" i="5"/>
  <c r="BH141" i="5"/>
  <c r="BH128" i="5"/>
  <c r="BH67" i="5"/>
  <c r="BH59" i="5"/>
  <c r="BH269" i="5"/>
  <c r="BH245" i="5"/>
  <c r="BH24" i="5"/>
  <c r="BH38" i="5"/>
  <c r="BH30" i="5"/>
  <c r="BH212" i="5"/>
  <c r="BH204" i="5"/>
  <c r="BH367" i="5"/>
  <c r="BH359" i="5"/>
  <c r="BH351" i="5"/>
  <c r="BH343" i="5"/>
  <c r="BH335" i="5"/>
  <c r="BH327" i="5"/>
  <c r="BH319" i="5"/>
  <c r="BH311" i="5"/>
  <c r="BH303" i="5"/>
  <c r="BH295" i="5"/>
  <c r="BH287" i="5"/>
  <c r="BH279" i="5"/>
  <c r="BH271" i="5"/>
  <c r="BH263" i="5"/>
  <c r="BH255" i="5"/>
  <c r="BH247" i="5"/>
  <c r="BH239" i="5"/>
  <c r="BH231" i="5"/>
  <c r="BH223" i="5"/>
  <c r="BH196" i="5"/>
  <c r="BH188" i="5"/>
  <c r="BH180" i="5"/>
  <c r="BH172" i="5"/>
  <c r="BH164" i="5"/>
  <c r="BH156" i="5"/>
  <c r="BH148" i="5"/>
  <c r="BH140" i="5"/>
  <c r="BH66" i="5"/>
  <c r="BH58" i="5"/>
  <c r="BH27" i="5"/>
  <c r="BH45" i="5"/>
  <c r="BH37" i="5"/>
  <c r="BH29" i="5"/>
  <c r="BH358" i="11"/>
  <c r="BH283" i="11"/>
  <c r="BH346" i="11"/>
  <c r="BH330" i="11"/>
  <c r="BH314" i="11"/>
  <c r="BH298" i="11"/>
  <c r="BH282" i="11"/>
  <c r="BH266" i="11"/>
  <c r="BH250" i="11"/>
  <c r="BH234" i="11"/>
  <c r="BH349" i="11"/>
  <c r="BH291" i="11"/>
  <c r="BH354" i="11"/>
  <c r="BH357" i="11"/>
  <c r="BH276" i="11"/>
  <c r="BH363" i="11"/>
  <c r="BH219" i="11"/>
  <c r="BH352" i="11"/>
  <c r="BH211" i="11"/>
  <c r="BH179" i="11"/>
  <c r="BH272" i="11"/>
  <c r="BH203" i="11"/>
  <c r="BH362" i="11"/>
  <c r="BH216" i="11"/>
  <c r="BH268" i="11"/>
  <c r="BH79" i="11"/>
  <c r="BH235" i="11"/>
  <c r="BH215" i="11"/>
  <c r="BH38" i="11"/>
  <c r="BH361" i="11"/>
  <c r="BH344" i="11"/>
  <c r="BH255" i="11"/>
  <c r="BH350" i="11"/>
  <c r="BH212" i="11"/>
  <c r="BH331" i="11"/>
  <c r="BH315" i="11"/>
  <c r="BH267" i="11"/>
  <c r="BH366" i="11"/>
  <c r="BH369" i="11"/>
  <c r="BH284" i="11"/>
  <c r="BH168" i="11"/>
  <c r="BH152" i="11"/>
  <c r="BH136" i="11"/>
  <c r="BH120" i="11"/>
  <c r="BH104" i="11"/>
  <c r="BH335" i="11"/>
  <c r="BH296" i="11"/>
  <c r="BH336" i="11"/>
  <c r="BH355" i="11"/>
  <c r="BH275" i="11"/>
  <c r="BH40" i="11"/>
  <c r="BH24" i="11"/>
  <c r="BH204" i="11"/>
  <c r="BH32" i="11"/>
  <c r="BH16" i="11"/>
  <c r="BH359" i="11"/>
  <c r="BH196" i="11"/>
  <c r="BH180" i="11"/>
  <c r="BH367" i="11"/>
  <c r="BH377" i="11"/>
  <c r="BH80" i="11"/>
  <c r="BH192" i="11"/>
  <c r="BH299" i="11"/>
  <c r="BH209" i="11"/>
  <c r="BH27" i="11"/>
  <c r="BH279" i="11"/>
  <c r="BH247" i="11"/>
  <c r="BH231" i="11"/>
  <c r="BH172" i="11"/>
  <c r="BH156" i="11"/>
  <c r="BH140" i="11"/>
  <c r="BH124" i="11"/>
  <c r="BH108" i="11"/>
  <c r="BH342" i="11"/>
  <c r="BH326" i="11"/>
  <c r="BH310" i="11"/>
  <c r="BH294" i="11"/>
  <c r="BH278" i="11"/>
  <c r="BH262" i="11"/>
  <c r="BH246" i="11"/>
  <c r="BH230" i="11"/>
  <c r="BH339" i="11"/>
  <c r="BH259" i="11"/>
  <c r="BJ644" i="18"/>
  <c r="BJ1368" i="18"/>
  <c r="BJ309" i="18"/>
  <c r="BJ573" i="18"/>
  <c r="BH280" i="11"/>
  <c r="BH164" i="11"/>
  <c r="BH148" i="11"/>
  <c r="BH132" i="11"/>
  <c r="BH116" i="11"/>
  <c r="BH100" i="11"/>
  <c r="BH251" i="11"/>
  <c r="BH213" i="11"/>
  <c r="BH340" i="11"/>
  <c r="BH260" i="11"/>
  <c r="BH327" i="11"/>
  <c r="BH311" i="11"/>
  <c r="BH368" i="11"/>
  <c r="BH208" i="11"/>
  <c r="BH188" i="11"/>
  <c r="BH7" i="11"/>
  <c r="BH36" i="11"/>
  <c r="BH20" i="11"/>
  <c r="BH92" i="11"/>
  <c r="BH220" i="11"/>
  <c r="BH200" i="11"/>
  <c r="BH184" i="11"/>
  <c r="BH239" i="11"/>
  <c r="BH3" i="11"/>
  <c r="BH176" i="11"/>
  <c r="BH160" i="11"/>
  <c r="BH144" i="11"/>
  <c r="BH128" i="11"/>
  <c r="BH112" i="11"/>
  <c r="BH96" i="11"/>
  <c r="BH8" i="11"/>
  <c r="BH256" i="11"/>
  <c r="BH187" i="11"/>
  <c r="BH171" i="11"/>
  <c r="BH155" i="11"/>
  <c r="BH139" i="11"/>
  <c r="BH123" i="11"/>
  <c r="BH107" i="11"/>
  <c r="BH91" i="11"/>
  <c r="BH75" i="11"/>
  <c r="BH59" i="11"/>
  <c r="BH43" i="11"/>
  <c r="BH199" i="11"/>
  <c r="BH35" i="11"/>
  <c r="BH19" i="11"/>
  <c r="BH195" i="11"/>
  <c r="BH163" i="11"/>
  <c r="BH147" i="11"/>
  <c r="BH131" i="11"/>
  <c r="BH115" i="11"/>
  <c r="BH99" i="11"/>
  <c r="BH83" i="11"/>
  <c r="BH67" i="11"/>
  <c r="BH51" i="11"/>
  <c r="BH332" i="11"/>
  <c r="BH252" i="11"/>
  <c r="BH183" i="11"/>
  <c r="BH167" i="11"/>
  <c r="BH151" i="11"/>
  <c r="BH135" i="11"/>
  <c r="BH119" i="11"/>
  <c r="BH103" i="11"/>
  <c r="BH87" i="11"/>
  <c r="BH71" i="11"/>
  <c r="BH55" i="11"/>
  <c r="BH39" i="11"/>
  <c r="BH23" i="11"/>
  <c r="BH217" i="11"/>
  <c r="BH193" i="11"/>
  <c r="BH177" i="11"/>
  <c r="BH161" i="11"/>
  <c r="BH145" i="11"/>
  <c r="BH129" i="11"/>
  <c r="BH113" i="11"/>
  <c r="BH97" i="11"/>
  <c r="BH63" i="11"/>
  <c r="BH47" i="11"/>
  <c r="BH31" i="11"/>
  <c r="BH15" i="11"/>
  <c r="BH60" i="11"/>
  <c r="BH319" i="11"/>
  <c r="BH303" i="11"/>
  <c r="BH81" i="11"/>
  <c r="BH57" i="11"/>
  <c r="BH37" i="11"/>
  <c r="BH320" i="11"/>
  <c r="BH304" i="11"/>
  <c r="BH348" i="11"/>
  <c r="BH323" i="11"/>
  <c r="BH307" i="11"/>
  <c r="BH205" i="11"/>
  <c r="BH11" i="11"/>
  <c r="BH30" i="11"/>
  <c r="BH14" i="11"/>
  <c r="BH21" i="11"/>
  <c r="BH72" i="11"/>
  <c r="BH56" i="11"/>
  <c r="BH76" i="11"/>
  <c r="BH4" i="11"/>
  <c r="BH243" i="11"/>
  <c r="BH227" i="11"/>
  <c r="BH210" i="11"/>
  <c r="BH360" i="11"/>
  <c r="BH328" i="11"/>
  <c r="BH312" i="11"/>
  <c r="BH364" i="11"/>
  <c r="BH89" i="11"/>
  <c r="BH73" i="11"/>
  <c r="BH44" i="11"/>
  <c r="BH68" i="11"/>
  <c r="BH52" i="11"/>
  <c r="BH201" i="11"/>
  <c r="BH185" i="11"/>
  <c r="BH169" i="11"/>
  <c r="BH153" i="11"/>
  <c r="BH137" i="11"/>
  <c r="BH121" i="11"/>
  <c r="BH105" i="11"/>
  <c r="BH41" i="11"/>
  <c r="BH223" i="11"/>
  <c r="BH207" i="11"/>
  <c r="BH22" i="11"/>
  <c r="BH6" i="11"/>
  <c r="BH29" i="11"/>
  <c r="BH13" i="11"/>
  <c r="BH64" i="11"/>
  <c r="BH48" i="11"/>
  <c r="BH28" i="11"/>
  <c r="BH218" i="11"/>
  <c r="BH372" i="11"/>
  <c r="BH316" i="11"/>
  <c r="BH300" i="11"/>
  <c r="BH85" i="11"/>
  <c r="BH65" i="11"/>
  <c r="BH26" i="11"/>
  <c r="BH10" i="11"/>
  <c r="BH33" i="11"/>
  <c r="BH17" i="11"/>
  <c r="BH214" i="11"/>
  <c r="BH264" i="11"/>
  <c r="BH240" i="11"/>
  <c r="BH224" i="11"/>
  <c r="BH206" i="11"/>
  <c r="BH190" i="11"/>
  <c r="BH174" i="11"/>
  <c r="BH158" i="11"/>
  <c r="BH142" i="11"/>
  <c r="BH126" i="11"/>
  <c r="BH110" i="11"/>
  <c r="BH94" i="11"/>
  <c r="BH78" i="11"/>
  <c r="BH62" i="11"/>
  <c r="BH46" i="11"/>
  <c r="BH197" i="11"/>
  <c r="BH181" i="11"/>
  <c r="BH165" i="11"/>
  <c r="BH149" i="11"/>
  <c r="BH133" i="11"/>
  <c r="BH117" i="11"/>
  <c r="BH101" i="11"/>
  <c r="BH61" i="11"/>
  <c r="BH288" i="11"/>
  <c r="BH236" i="11"/>
  <c r="BH202" i="11"/>
  <c r="BH186" i="11"/>
  <c r="BH170" i="11"/>
  <c r="BH154" i="11"/>
  <c r="BH138" i="11"/>
  <c r="BH122" i="11"/>
  <c r="BH106" i="11"/>
  <c r="BH90" i="11"/>
  <c r="BH74" i="11"/>
  <c r="BH58" i="11"/>
  <c r="BH42" i="11"/>
  <c r="BH53" i="11"/>
  <c r="BH324" i="11"/>
  <c r="BH308" i="11"/>
  <c r="BH77" i="11"/>
  <c r="BH49" i="11"/>
  <c r="BH34" i="11"/>
  <c r="BH18" i="11"/>
  <c r="BH2" i="11"/>
  <c r="BH25" i="11"/>
  <c r="BH9" i="11"/>
  <c r="BH356" i="11"/>
  <c r="BH248" i="11"/>
  <c r="BH232" i="11"/>
  <c r="BH198" i="11"/>
  <c r="BH182" i="11"/>
  <c r="BH166" i="11"/>
  <c r="BH150" i="11"/>
  <c r="BH134" i="11"/>
  <c r="BH118" i="11"/>
  <c r="BH102" i="11"/>
  <c r="BH86" i="11"/>
  <c r="BH70" i="11"/>
  <c r="BH54" i="11"/>
  <c r="BH189" i="11"/>
  <c r="BH173" i="11"/>
  <c r="BH157" i="11"/>
  <c r="BH141" i="11"/>
  <c r="BH125" i="11"/>
  <c r="BH109" i="11"/>
  <c r="BH93" i="11"/>
  <c r="BH45" i="11"/>
  <c r="BH5" i="11"/>
  <c r="BH365" i="11"/>
  <c r="BH244" i="11"/>
  <c r="BH228" i="11"/>
  <c r="BH194" i="11"/>
  <c r="BH178" i="11"/>
  <c r="BH162" i="11"/>
  <c r="BH146" i="11"/>
  <c r="BH130" i="11"/>
  <c r="BH114" i="11"/>
  <c r="BH98" i="11"/>
  <c r="BH82" i="11"/>
  <c r="BH66" i="11"/>
  <c r="BH50" i="11"/>
  <c r="BH69" i="11"/>
  <c r="BH12" i="11"/>
  <c r="BJ157" i="18"/>
  <c r="BJ637" i="18"/>
  <c r="BJ832" i="18"/>
  <c r="BJ1273" i="18"/>
  <c r="BJ9" i="18"/>
  <c r="BJ261" i="18"/>
  <c r="BJ385" i="18"/>
  <c r="BJ413" i="18"/>
  <c r="BJ577" i="18"/>
  <c r="BJ284" i="18"/>
  <c r="BJ356" i="18"/>
  <c r="BJ680" i="18"/>
  <c r="BJ389" i="18"/>
  <c r="BJ917" i="18"/>
  <c r="BJ1237" i="18"/>
  <c r="BJ372" i="18"/>
  <c r="BJ396" i="18"/>
  <c r="BJ648" i="18"/>
  <c r="BJ908" i="18"/>
  <c r="BJ952" i="18"/>
  <c r="BJ1024" i="18"/>
  <c r="BJ1088" i="18"/>
  <c r="BJ1196" i="18"/>
  <c r="BJ1200" i="18"/>
  <c r="BJ1236" i="18"/>
  <c r="BJ1372" i="18"/>
  <c r="BJ129" i="18"/>
  <c r="BJ597" i="18"/>
  <c r="BJ653" i="18"/>
  <c r="BJ845" i="18"/>
  <c r="BJ857" i="18"/>
  <c r="BJ881" i="18"/>
  <c r="BJ572" i="18"/>
  <c r="BJ5" i="18"/>
  <c r="BJ601" i="18"/>
  <c r="BJ876" i="18"/>
  <c r="BJ1341" i="18"/>
  <c r="BJ462" i="18"/>
  <c r="BJ43" i="18"/>
  <c r="BJ403" i="18"/>
  <c r="BJ655" i="18"/>
  <c r="BJ871" i="18"/>
  <c r="BJ1131" i="18"/>
  <c r="BJ1187" i="18"/>
  <c r="BJ1211" i="18"/>
  <c r="BJ1227" i="18"/>
  <c r="BJ916" i="18"/>
  <c r="BJ1205" i="18"/>
  <c r="BJ1321" i="18"/>
  <c r="BJ872" i="18"/>
  <c r="BJ924" i="18"/>
  <c r="BJ1148" i="18"/>
  <c r="BJ13" i="18"/>
  <c r="BJ211" i="18"/>
  <c r="BJ1099" i="18"/>
  <c r="BJ1203" i="18"/>
  <c r="BJ977" i="18"/>
  <c r="BJ1061" i="18"/>
  <c r="BJ1209" i="18"/>
  <c r="BJ571" i="18"/>
  <c r="BJ628" i="18"/>
  <c r="BJ920" i="18"/>
  <c r="BJ1408" i="18"/>
  <c r="BJ1444" i="18"/>
  <c r="BJ1460" i="18"/>
  <c r="BJ341" i="18"/>
  <c r="BJ609" i="18"/>
  <c r="BJ579" i="18"/>
  <c r="BJ932" i="18"/>
  <c r="BJ1380" i="18"/>
  <c r="BJ273" i="18"/>
  <c r="BJ613" i="18"/>
  <c r="BJ27" i="18"/>
  <c r="BJ511" i="18"/>
  <c r="BJ703" i="18"/>
  <c r="BJ907" i="18"/>
  <c r="BJ1463" i="18"/>
  <c r="BJ1467" i="18"/>
  <c r="BJ1491" i="18"/>
  <c r="BJ308" i="18"/>
  <c r="BJ21" i="18"/>
  <c r="BJ321" i="18"/>
  <c r="BJ345" i="18"/>
  <c r="BJ981" i="18"/>
  <c r="BJ993" i="18"/>
  <c r="BJ1357" i="18"/>
  <c r="BJ1393" i="18"/>
  <c r="BJ1593" i="18"/>
  <c r="BJ835" i="18"/>
  <c r="BJ967" i="18"/>
  <c r="BJ1003" i="18"/>
  <c r="BJ1019" i="18"/>
  <c r="BJ1207" i="18"/>
  <c r="BJ332" i="18"/>
  <c r="BJ404" i="18"/>
  <c r="BJ412" i="18"/>
  <c r="BJ420" i="18"/>
  <c r="BJ664" i="18"/>
  <c r="BJ1152" i="18"/>
  <c r="BJ1160" i="18"/>
  <c r="BJ1276" i="18"/>
  <c r="BJ1360" i="18"/>
  <c r="BJ125" i="18"/>
  <c r="BJ1317" i="18"/>
  <c r="BJ631" i="18"/>
  <c r="BJ635" i="18"/>
  <c r="BJ647" i="18"/>
  <c r="BJ1104" i="18"/>
  <c r="BJ1364" i="18"/>
  <c r="BJ165" i="18"/>
  <c r="BJ305" i="18"/>
  <c r="BJ605" i="18"/>
  <c r="BJ617" i="18"/>
  <c r="BJ1277" i="18"/>
  <c r="BJ1325" i="18"/>
  <c r="BJ1485" i="18"/>
  <c r="BJ1525" i="18"/>
  <c r="BJ259" i="18"/>
  <c r="BJ315" i="18"/>
  <c r="BJ943" i="18"/>
  <c r="BJ1103" i="18"/>
  <c r="BJ340" i="18"/>
  <c r="BJ1356" i="18"/>
  <c r="BJ137" i="18"/>
  <c r="BJ677" i="18"/>
  <c r="BJ853" i="18"/>
  <c r="BJ861" i="18"/>
  <c r="BJ921" i="18"/>
  <c r="BJ941" i="18"/>
  <c r="BJ997" i="18"/>
  <c r="BJ1021" i="18"/>
  <c r="BJ1373" i="18"/>
  <c r="BJ1561" i="18"/>
  <c r="BJ139" i="18"/>
  <c r="BJ443" i="18"/>
  <c r="BJ499" i="18"/>
  <c r="BJ503" i="18"/>
  <c r="BJ535" i="18"/>
  <c r="BJ863" i="18"/>
  <c r="BJ1567" i="18"/>
  <c r="BJ1635" i="18"/>
  <c r="BJ1699" i="18"/>
  <c r="BJ1703" i="18"/>
  <c r="BJ1723" i="18"/>
  <c r="BJ1731" i="18"/>
  <c r="BJ1755" i="18"/>
  <c r="BJ1759" i="18"/>
  <c r="BJ268" i="18"/>
  <c r="BJ1016" i="18"/>
  <c r="BJ1020" i="18"/>
  <c r="BJ1032" i="18"/>
  <c r="BJ1176" i="18"/>
  <c r="BJ1228" i="18"/>
  <c r="BJ1592" i="18"/>
  <c r="BJ1596" i="18"/>
  <c r="BJ1608" i="18"/>
  <c r="BJ1612" i="18"/>
  <c r="BJ1616" i="18"/>
  <c r="BJ1660" i="18"/>
  <c r="BJ1676" i="18"/>
  <c r="BJ1680" i="18"/>
  <c r="BJ1696" i="18"/>
  <c r="BJ1708" i="18"/>
  <c r="BJ1712" i="18"/>
  <c r="BJ1716" i="18"/>
  <c r="BJ1720" i="18"/>
  <c r="BJ1724" i="18"/>
  <c r="BJ1736" i="18"/>
  <c r="BJ1744" i="18"/>
  <c r="BJ101" i="18"/>
  <c r="BJ145" i="18"/>
  <c r="BJ257" i="18"/>
  <c r="BJ313" i="18"/>
  <c r="BJ365" i="18"/>
  <c r="BJ1157" i="18"/>
  <c r="BJ1313" i="18"/>
  <c r="BJ1337" i="18"/>
  <c r="BJ11" i="18"/>
  <c r="BJ251" i="18"/>
  <c r="BJ299" i="18"/>
  <c r="BJ331" i="18"/>
  <c r="BJ339" i="18"/>
  <c r="BJ531" i="18"/>
  <c r="BJ595" i="18"/>
  <c r="BJ667" i="18"/>
  <c r="BJ919" i="18"/>
  <c r="BJ983" i="18"/>
  <c r="BJ1031" i="18"/>
  <c r="BJ1251" i="18"/>
  <c r="BJ1499" i="18"/>
  <c r="BJ1591" i="18"/>
  <c r="BJ1623" i="18"/>
  <c r="BJ1639" i="18"/>
  <c r="BJ1659" i="18"/>
  <c r="BJ1679" i="18"/>
  <c r="BJ1707" i="18"/>
  <c r="BJ260" i="18"/>
  <c r="BJ292" i="18"/>
  <c r="BJ388" i="18"/>
  <c r="BJ592" i="18"/>
  <c r="BJ992" i="18"/>
  <c r="BJ1112" i="18"/>
  <c r="BJ1268" i="18"/>
  <c r="BJ1620" i="18"/>
  <c r="BJ1632" i="18"/>
  <c r="BJ1652" i="18"/>
  <c r="BJ1656" i="18"/>
  <c r="BJ1748" i="18"/>
  <c r="BJ153" i="18"/>
  <c r="BJ253" i="18"/>
  <c r="BJ377" i="18"/>
  <c r="BJ657" i="18"/>
  <c r="BJ665" i="18"/>
  <c r="BJ673" i="18"/>
  <c r="BJ957" i="18"/>
  <c r="BJ1001" i="18"/>
  <c r="BJ1109" i="18"/>
  <c r="BJ1221" i="18"/>
  <c r="BJ1517" i="18"/>
  <c r="BJ115" i="18"/>
  <c r="BJ475" i="18"/>
  <c r="BJ495" i="18"/>
  <c r="BJ539" i="18"/>
  <c r="BJ559" i="18"/>
  <c r="BJ587" i="18"/>
  <c r="BJ627" i="18"/>
  <c r="BJ671" i="18"/>
  <c r="BJ859" i="18"/>
  <c r="BJ1007" i="18"/>
  <c r="BJ1015" i="18"/>
  <c r="BJ1271" i="18"/>
  <c r="BJ1399" i="18"/>
  <c r="BJ1579" i="18"/>
  <c r="BJ1603" i="18"/>
  <c r="BJ1651" i="18"/>
  <c r="BJ324" i="18"/>
  <c r="BJ560" i="18"/>
  <c r="BJ576" i="18"/>
  <c r="BJ608" i="18"/>
  <c r="BJ848" i="18"/>
  <c r="BJ852" i="18"/>
  <c r="BJ856" i="18"/>
  <c r="BJ868" i="18"/>
  <c r="BJ936" i="18"/>
  <c r="BJ968" i="18"/>
  <c r="BJ1092" i="18"/>
  <c r="BJ1156" i="18"/>
  <c r="BJ1376" i="18"/>
  <c r="BJ1396" i="18"/>
  <c r="BJ1440" i="18"/>
  <c r="BJ133" i="18"/>
  <c r="BJ169" i="18"/>
  <c r="BJ401" i="18"/>
  <c r="BJ681" i="18"/>
  <c r="BJ925" i="18"/>
  <c r="BJ933" i="18"/>
  <c r="BJ989" i="18"/>
  <c r="BJ1065" i="18"/>
  <c r="BJ1077" i="18"/>
  <c r="BJ1081" i="18"/>
  <c r="BJ1245" i="18"/>
  <c r="BJ1249" i="18"/>
  <c r="BJ1253" i="18"/>
  <c r="BJ1261" i="18"/>
  <c r="BJ1265" i="18"/>
  <c r="BJ1269" i="18"/>
  <c r="BJ1289" i="18"/>
  <c r="BJ1297" i="18"/>
  <c r="BJ1493" i="18"/>
  <c r="BJ1505" i="18"/>
  <c r="BJ99" i="18"/>
  <c r="BJ147" i="18"/>
  <c r="BJ171" i="18"/>
  <c r="BJ355" i="18"/>
  <c r="BJ427" i="18"/>
  <c r="BJ591" i="18"/>
  <c r="BJ615" i="18"/>
  <c r="BJ675" i="18"/>
  <c r="BJ855" i="18"/>
  <c r="BJ911" i="18"/>
  <c r="BJ935" i="18"/>
  <c r="BJ1011" i="18"/>
  <c r="BJ1139" i="18"/>
  <c r="BJ1175" i="18"/>
  <c r="BJ1195" i="18"/>
  <c r="BJ1331" i="18"/>
  <c r="BJ1339" i="18"/>
  <c r="BJ1391" i="18"/>
  <c r="BJ1515" i="18"/>
  <c r="BJ348" i="18"/>
  <c r="BJ364" i="18"/>
  <c r="BJ596" i="18"/>
  <c r="BJ604" i="18"/>
  <c r="BJ652" i="18"/>
  <c r="BJ860" i="18"/>
  <c r="BJ880" i="18"/>
  <c r="BJ884" i="18"/>
  <c r="BJ1008" i="18"/>
  <c r="BJ1108" i="18"/>
  <c r="BJ1116" i="18"/>
  <c r="BJ1132" i="18"/>
  <c r="BJ1144" i="18"/>
  <c r="BJ1180" i="18"/>
  <c r="BJ1244" i="18"/>
  <c r="BJ1316" i="18"/>
  <c r="BJ1324" i="18"/>
  <c r="BJ1332" i="18"/>
  <c r="BJ1336" i="18"/>
  <c r="BJ1340" i="18"/>
  <c r="BJ1344" i="18"/>
  <c r="BJ1384" i="18"/>
  <c r="BJ1392" i="18"/>
  <c r="BJ1436" i="18"/>
  <c r="BJ1624" i="18"/>
  <c r="BJ1628" i="18"/>
  <c r="BJ1640" i="18"/>
  <c r="BJ1648" i="18"/>
  <c r="BJ1728" i="18"/>
  <c r="BJ393" i="18"/>
  <c r="BJ533" i="18"/>
  <c r="BJ541" i="18"/>
  <c r="BJ693" i="18"/>
  <c r="BJ697" i="18"/>
  <c r="BJ701" i="18"/>
  <c r="BJ869" i="18"/>
  <c r="BJ877" i="18"/>
  <c r="BJ1005" i="18"/>
  <c r="BJ1229" i="18"/>
  <c r="BJ1293" i="18"/>
  <c r="BJ1333" i="18"/>
  <c r="BJ1497" i="18"/>
  <c r="BJ1569" i="18"/>
  <c r="BJ31" i="18"/>
  <c r="BJ39" i="18"/>
  <c r="BJ47" i="18"/>
  <c r="BJ55" i="18"/>
  <c r="BJ63" i="18"/>
  <c r="BJ71" i="18"/>
  <c r="BJ79" i="18"/>
  <c r="BJ103" i="18"/>
  <c r="BJ107" i="18"/>
  <c r="BJ159" i="18"/>
  <c r="BJ183" i="18"/>
  <c r="BJ191" i="18"/>
  <c r="BJ195" i="18"/>
  <c r="BJ199" i="18"/>
  <c r="BJ207" i="18"/>
  <c r="BJ223" i="18"/>
  <c r="BJ4" i="18"/>
  <c r="BJ40" i="18"/>
  <c r="BJ100" i="18"/>
  <c r="BJ124" i="18"/>
  <c r="BJ132" i="18"/>
  <c r="BJ140" i="18"/>
  <c r="BJ148" i="18"/>
  <c r="BJ156" i="18"/>
  <c r="BJ164" i="18"/>
  <c r="BJ181" i="18"/>
  <c r="BJ221" i="18"/>
  <c r="BJ6" i="18"/>
  <c r="BJ10" i="18"/>
  <c r="BJ14" i="18"/>
  <c r="BJ26" i="18"/>
  <c r="BJ38" i="18"/>
  <c r="BJ42" i="18"/>
  <c r="BJ54" i="18"/>
  <c r="BJ62" i="18"/>
  <c r="BJ70" i="18"/>
  <c r="BJ82" i="18"/>
  <c r="BJ90" i="18"/>
  <c r="BJ94" i="18"/>
  <c r="BJ98" i="18"/>
  <c r="BJ118" i="18"/>
  <c r="BJ122" i="18"/>
  <c r="BJ126" i="18"/>
  <c r="BJ130" i="18"/>
  <c r="BJ134" i="18"/>
  <c r="BJ146" i="18"/>
  <c r="BJ150" i="18"/>
  <c r="BJ154" i="18"/>
  <c r="BJ166" i="18"/>
  <c r="BJ170" i="18"/>
  <c r="BJ222" i="18"/>
  <c r="BJ231" i="18"/>
  <c r="BJ323" i="18"/>
  <c r="BJ335" i="18"/>
  <c r="BJ351" i="18"/>
  <c r="BJ359" i="18"/>
  <c r="BJ363" i="18"/>
  <c r="BJ375" i="18"/>
  <c r="BJ383" i="18"/>
  <c r="BJ387" i="18"/>
  <c r="BJ547" i="18"/>
  <c r="BJ551" i="18"/>
  <c r="BJ563" i="18"/>
  <c r="BJ643" i="18"/>
  <c r="BJ651" i="18"/>
  <c r="BJ683" i="18"/>
  <c r="BJ691" i="18"/>
  <c r="BJ747" i="18"/>
  <c r="BJ763" i="18"/>
  <c r="BJ779" i="18"/>
  <c r="BJ803" i="18"/>
  <c r="BJ883" i="18"/>
  <c r="BJ899" i="18"/>
  <c r="BJ931" i="18"/>
  <c r="BJ963" i="18"/>
  <c r="BJ979" i="18"/>
  <c r="BJ1419" i="18"/>
  <c r="BJ300" i="18"/>
  <c r="BJ528" i="18"/>
  <c r="BJ532" i="18"/>
  <c r="BJ536" i="18"/>
  <c r="BJ624" i="18"/>
  <c r="BJ660" i="18"/>
  <c r="BJ912" i="18"/>
  <c r="BJ928" i="18"/>
  <c r="BJ944" i="18"/>
  <c r="BJ1028" i="18"/>
  <c r="BJ1036" i="18"/>
  <c r="BJ1124" i="18"/>
  <c r="BJ1188" i="18"/>
  <c r="BJ1300" i="18"/>
  <c r="BJ1448" i="18"/>
  <c r="BJ1452" i="18"/>
  <c r="BJ1484" i="18"/>
  <c r="BJ1492" i="18"/>
  <c r="BJ1496" i="18"/>
  <c r="BJ1508" i="18"/>
  <c r="BJ1516" i="18"/>
  <c r="BJ1524" i="18"/>
  <c r="BJ1528" i="18"/>
  <c r="BJ1532" i="18"/>
  <c r="BJ1536" i="18"/>
  <c r="BJ1540" i="18"/>
  <c r="BJ1556" i="18"/>
  <c r="BJ1560" i="18"/>
  <c r="BJ1564" i="18"/>
  <c r="BJ1572" i="18"/>
  <c r="BJ1576" i="18"/>
  <c r="BJ1600" i="18"/>
  <c r="BJ1688" i="18"/>
  <c r="BJ1633" i="18"/>
  <c r="BJ1657" i="18"/>
  <c r="BJ1669" i="18"/>
  <c r="BJ1685" i="18"/>
  <c r="BJ1701" i="18"/>
  <c r="BJ1717" i="18"/>
  <c r="BJ1721" i="18"/>
  <c r="BJ1737" i="18"/>
  <c r="BJ1745" i="18"/>
  <c r="BJ1749" i="18"/>
  <c r="BJ565" i="18"/>
  <c r="BJ581" i="18"/>
  <c r="BJ589" i="18"/>
  <c r="BJ226" i="18"/>
  <c r="BJ234" i="18"/>
  <c r="BJ246" i="18"/>
  <c r="BJ250" i="18"/>
  <c r="BJ286" i="18"/>
  <c r="BJ326" i="18"/>
  <c r="BJ330" i="18"/>
  <c r="BJ342" i="18"/>
  <c r="BJ354" i="18"/>
  <c r="BJ378" i="18"/>
  <c r="BJ394" i="18"/>
  <c r="BJ550" i="18"/>
  <c r="BJ626" i="18"/>
  <c r="BJ634" i="18"/>
  <c r="BJ658" i="18"/>
  <c r="BJ678" i="18"/>
  <c r="BJ710" i="18"/>
  <c r="BJ714" i="18"/>
  <c r="BJ718" i="18"/>
  <c r="BJ722" i="18"/>
  <c r="BJ726" i="18"/>
  <c r="BJ730" i="18"/>
  <c r="BJ750" i="18"/>
  <c r="BJ766" i="18"/>
  <c r="BJ778" i="18"/>
  <c r="BJ782" i="18"/>
  <c r="BJ786" i="18"/>
  <c r="BJ794" i="18"/>
  <c r="BJ810" i="18"/>
  <c r="BJ814" i="18"/>
  <c r="BJ818" i="18"/>
  <c r="BJ830" i="18"/>
  <c r="BJ850" i="18"/>
  <c r="BJ858" i="18"/>
  <c r="BJ866" i="18"/>
  <c r="BJ882" i="18"/>
  <c r="BJ898" i="18"/>
  <c r="BJ906" i="18"/>
  <c r="BJ910" i="18"/>
  <c r="BJ914" i="18"/>
  <c r="BJ922" i="18"/>
  <c r="BJ926" i="18"/>
  <c r="BJ930" i="18"/>
  <c r="BJ938" i="18"/>
  <c r="BJ946" i="18"/>
  <c r="BJ986" i="18"/>
  <c r="BJ1014" i="18"/>
  <c r="BJ1026" i="18"/>
  <c r="BJ1122" i="18"/>
  <c r="BJ1126" i="18"/>
  <c r="BJ1162" i="18"/>
  <c r="BJ1174" i="18"/>
  <c r="BJ1178" i="18"/>
  <c r="BJ1198" i="18"/>
  <c r="BJ1202" i="18"/>
  <c r="BJ1206" i="18"/>
  <c r="BJ1210" i="18"/>
  <c r="BJ1214" i="18"/>
  <c r="BJ1226" i="18"/>
  <c r="BJ1234" i="18"/>
  <c r="BJ1250" i="18"/>
  <c r="BJ1266" i="18"/>
  <c r="BJ1306" i="18"/>
  <c r="BJ1322" i="18"/>
  <c r="BJ1346" i="18"/>
  <c r="BJ1362" i="18"/>
  <c r="BJ1394" i="18"/>
  <c r="BJ1410" i="18"/>
  <c r="BJ1490" i="18"/>
  <c r="BJ1498" i="18"/>
  <c r="BJ1506" i="18"/>
  <c r="BJ1514" i="18"/>
  <c r="BJ1578" i="18"/>
  <c r="BJ1602" i="18"/>
  <c r="BJ1610" i="18"/>
  <c r="BJ1618" i="18"/>
  <c r="BJ1642" i="18"/>
  <c r="BJ1650" i="18"/>
  <c r="BJ1666" i="18"/>
  <c r="BJ1674" i="18"/>
  <c r="BJ1714" i="18"/>
  <c r="BJ1730" i="18"/>
  <c r="BJ1754" i="18"/>
  <c r="BJ19" i="18"/>
  <c r="BJ123" i="18"/>
  <c r="BJ275" i="18"/>
  <c r="BJ435" i="18"/>
  <c r="BJ543" i="18"/>
  <c r="BJ603" i="18"/>
  <c r="BJ619" i="18"/>
  <c r="BJ939" i="18"/>
  <c r="BJ995" i="18"/>
  <c r="BJ999" i="18"/>
  <c r="BJ1087" i="18"/>
  <c r="BJ1143" i="18"/>
  <c r="BJ1259" i="18"/>
  <c r="BJ1307" i="18"/>
  <c r="BJ1323" i="18"/>
  <c r="BJ1371" i="18"/>
  <c r="BJ1403" i="18"/>
  <c r="BJ1443" i="18"/>
  <c r="BJ1599" i="18"/>
  <c r="BJ1611" i="18"/>
  <c r="BJ1643" i="18"/>
  <c r="BJ391" i="18"/>
  <c r="BJ1095" i="18"/>
  <c r="BJ1315" i="18"/>
  <c r="BJ64" i="18"/>
  <c r="BJ72" i="18"/>
  <c r="BJ80" i="18"/>
  <c r="BJ176" i="18"/>
  <c r="BJ184" i="18"/>
  <c r="BJ188" i="18"/>
  <c r="BJ216" i="18"/>
  <c r="BJ240" i="18"/>
  <c r="BJ264" i="18"/>
  <c r="BJ280" i="18"/>
  <c r="BJ288" i="18"/>
  <c r="BJ416" i="18"/>
  <c r="BJ440" i="18"/>
  <c r="BJ444" i="18"/>
  <c r="BJ480" i="18"/>
  <c r="BJ520" i="18"/>
  <c r="BJ552" i="18"/>
  <c r="BJ584" i="18"/>
  <c r="BJ708" i="18"/>
  <c r="BJ804" i="18"/>
  <c r="BJ1216" i="18"/>
  <c r="BJ1280" i="18"/>
  <c r="BJ1288" i="18"/>
  <c r="BJ1296" i="18"/>
  <c r="BJ29" i="18"/>
  <c r="BJ117" i="18"/>
  <c r="BJ121" i="18"/>
  <c r="BJ149" i="18"/>
  <c r="BJ349" i="18"/>
  <c r="BJ557" i="18"/>
  <c r="BJ561" i="18"/>
  <c r="BJ649" i="18"/>
  <c r="BJ661" i="18"/>
  <c r="BJ685" i="18"/>
  <c r="BJ689" i="18"/>
  <c r="BJ841" i="18"/>
  <c r="BJ865" i="18"/>
  <c r="BJ945" i="18"/>
  <c r="BJ969" i="18"/>
  <c r="BJ985" i="18"/>
  <c r="BJ1009" i="18"/>
  <c r="BJ1013" i="18"/>
  <c r="BJ1029" i="18"/>
  <c r="BJ1037" i="18"/>
  <c r="BJ1053" i="18"/>
  <c r="BJ1057" i="18"/>
  <c r="BJ1069" i="18"/>
  <c r="BJ1073" i="18"/>
  <c r="BJ1133" i="18"/>
  <c r="BJ1213" i="18"/>
  <c r="BJ1217" i="18"/>
  <c r="BJ1301" i="18"/>
  <c r="BJ1353" i="18"/>
  <c r="BJ1361" i="18"/>
  <c r="BJ1409" i="18"/>
  <c r="BJ1413" i="18"/>
  <c r="BJ1541" i="18"/>
  <c r="BJ1545" i="18"/>
  <c r="BJ1573" i="18"/>
  <c r="BJ1577" i="18"/>
  <c r="BJ1597" i="18"/>
  <c r="BJ1609" i="18"/>
  <c r="BJ1665" i="18"/>
  <c r="BJ1673" i="18"/>
  <c r="BJ1689" i="18"/>
  <c r="BJ1709" i="18"/>
  <c r="BJ18" i="18"/>
  <c r="BJ74" i="18"/>
  <c r="BJ78" i="18"/>
  <c r="BJ142" i="18"/>
  <c r="BJ230" i="18"/>
  <c r="BJ270" i="18"/>
  <c r="BJ274" i="18"/>
  <c r="BJ318" i="18"/>
  <c r="BJ322" i="18"/>
  <c r="BJ350" i="18"/>
  <c r="BJ382" i="18"/>
  <c r="BJ386" i="18"/>
  <c r="BJ390" i="18"/>
  <c r="BJ406" i="18"/>
  <c r="BJ410" i="18"/>
  <c r="BJ558" i="18"/>
  <c r="BJ590" i="18"/>
  <c r="BJ670" i="18"/>
  <c r="BJ686" i="18"/>
  <c r="BJ734" i="18"/>
  <c r="BJ878" i="18"/>
  <c r="BJ970" i="18"/>
  <c r="BJ1050" i="18"/>
  <c r="BJ1058" i="18"/>
  <c r="BJ1066" i="18"/>
  <c r="BJ1074" i="18"/>
  <c r="BJ1082" i="18"/>
  <c r="BJ1086" i="18"/>
  <c r="BJ1106" i="18"/>
  <c r="BJ1110" i="18"/>
  <c r="BJ1118" i="18"/>
  <c r="BJ1134" i="18"/>
  <c r="BJ1138" i="18"/>
  <c r="BJ1146" i="18"/>
  <c r="BJ1150" i="18"/>
  <c r="BJ1154" i="18"/>
  <c r="BJ1158" i="18"/>
  <c r="BJ1166" i="18"/>
  <c r="BJ1182" i="18"/>
  <c r="BJ1186" i="18"/>
  <c r="BJ1194" i="18"/>
  <c r="BJ1242" i="18"/>
  <c r="BJ1258" i="18"/>
  <c r="BJ1314" i="18"/>
  <c r="BJ1354" i="18"/>
  <c r="BJ1386" i="18"/>
  <c r="BJ1402" i="18"/>
  <c r="BJ1426" i="18"/>
  <c r="BJ1466" i="18"/>
  <c r="BJ1482" i="18"/>
  <c r="BJ1562" i="18"/>
  <c r="BJ1626" i="18"/>
  <c r="BJ1634" i="18"/>
  <c r="BJ1658" i="18"/>
  <c r="BJ1682" i="18"/>
  <c r="BJ1690" i="18"/>
  <c r="BJ1698" i="18"/>
  <c r="BJ1924" i="18"/>
  <c r="BJ586" i="18"/>
  <c r="BJ237" i="18"/>
  <c r="BJ241" i="18"/>
  <c r="BJ245" i="18"/>
  <c r="BJ249" i="18"/>
  <c r="BJ269" i="18"/>
  <c r="BJ454" i="18"/>
  <c r="BJ641" i="18"/>
  <c r="BJ844" i="18"/>
  <c r="BJ960" i="18"/>
  <c r="BJ976" i="18"/>
  <c r="BJ984" i="18"/>
  <c r="BJ1000" i="18"/>
  <c r="BJ1115" i="18"/>
  <c r="BJ1119" i="18"/>
  <c r="BJ1151" i="18"/>
  <c r="BJ1159" i="18"/>
  <c r="BJ1379" i="18"/>
  <c r="BJ1507" i="18"/>
  <c r="BJ1607" i="18"/>
  <c r="BJ1615" i="18"/>
  <c r="BJ1691" i="18"/>
  <c r="BJ1743" i="18"/>
  <c r="BJ1751" i="18"/>
  <c r="BJ35" i="18"/>
  <c r="BJ138" i="18"/>
  <c r="BJ285" i="18"/>
  <c r="BJ467" i="18"/>
  <c r="BJ519" i="18"/>
  <c r="BJ527" i="18"/>
  <c r="BJ566" i="18"/>
  <c r="BJ8" i="18"/>
  <c r="BJ20" i="18"/>
  <c r="BJ301" i="18"/>
  <c r="BJ325" i="18"/>
  <c r="BJ415" i="18"/>
  <c r="BJ439" i="18"/>
  <c r="BJ666" i="18"/>
  <c r="BJ682" i="18"/>
  <c r="BJ698" i="18"/>
  <c r="BJ702" i="18"/>
  <c r="BJ909" i="18"/>
  <c r="BJ937" i="18"/>
  <c r="BJ949" i="18"/>
  <c r="BJ973" i="18"/>
  <c r="BJ1136" i="18"/>
  <c r="BJ1164" i="18"/>
  <c r="BJ1192" i="18"/>
  <c r="BJ1204" i="18"/>
  <c r="BJ1212" i="18"/>
  <c r="BJ1252" i="18"/>
  <c r="BJ1260" i="18"/>
  <c r="BJ1284" i="18"/>
  <c r="BJ1308" i="18"/>
  <c r="BJ1352" i="18"/>
  <c r="BJ1420" i="18"/>
  <c r="BJ1428" i="18"/>
  <c r="BJ1464" i="18"/>
  <c r="BJ1468" i="18"/>
  <c r="BJ1500" i="18"/>
  <c r="BJ1512" i="18"/>
  <c r="BJ1544" i="18"/>
  <c r="BJ1580" i="18"/>
  <c r="BJ1584" i="18"/>
  <c r="BJ1636" i="18"/>
  <c r="BJ1664" i="18"/>
  <c r="BJ1668" i="18"/>
  <c r="BJ1672" i="18"/>
  <c r="BJ1692" i="18"/>
  <c r="BJ1704" i="18"/>
  <c r="BJ1752" i="18"/>
  <c r="BJ1760" i="18"/>
  <c r="BJ155" i="18"/>
  <c r="BJ290" i="18"/>
  <c r="BJ770" i="18"/>
  <c r="BJ790" i="18"/>
  <c r="BJ802" i="18"/>
  <c r="BJ826" i="18"/>
  <c r="BJ862" i="18"/>
  <c r="BJ1041" i="18"/>
  <c r="BJ1045" i="18"/>
  <c r="BJ1085" i="18"/>
  <c r="BJ17" i="18"/>
  <c r="BJ227" i="18"/>
  <c r="BJ235" i="18"/>
  <c r="BJ243" i="18"/>
  <c r="BJ314" i="18"/>
  <c r="BJ346" i="18"/>
  <c r="BJ357" i="18"/>
  <c r="BJ397" i="18"/>
  <c r="BJ405" i="18"/>
  <c r="BJ409" i="18"/>
  <c r="BJ432" i="18"/>
  <c r="BJ663" i="18"/>
  <c r="BJ679" i="18"/>
  <c r="BJ890" i="18"/>
  <c r="BJ978" i="18"/>
  <c r="BJ1002" i="18"/>
  <c r="BJ1034" i="18"/>
  <c r="BJ1089" i="18"/>
  <c r="BJ1125" i="18"/>
  <c r="BJ1141" i="18"/>
  <c r="BJ1149" i="18"/>
  <c r="BJ1241" i="18"/>
  <c r="BJ1281" i="18"/>
  <c r="BJ1329" i="18"/>
  <c r="BJ1349" i="18"/>
  <c r="BJ1381" i="18"/>
  <c r="BJ1397" i="18"/>
  <c r="BJ1421" i="18"/>
  <c r="BJ1425" i="18"/>
  <c r="BJ1429" i="18"/>
  <c r="BJ1433" i="18"/>
  <c r="BJ1445" i="18"/>
  <c r="BJ1453" i="18"/>
  <c r="BJ1457" i="18"/>
  <c r="BJ1461" i="18"/>
  <c r="BJ1465" i="18"/>
  <c r="BJ1469" i="18"/>
  <c r="BJ1473" i="18"/>
  <c r="BJ1509" i="18"/>
  <c r="BJ1617" i="18"/>
  <c r="BJ1641" i="18"/>
  <c r="BJ88" i="18"/>
  <c r="BJ108" i="18"/>
  <c r="BJ116" i="18"/>
  <c r="BJ263" i="18"/>
  <c r="BJ291" i="18"/>
  <c r="BJ373" i="18"/>
  <c r="BJ421" i="18"/>
  <c r="BJ425" i="18"/>
  <c r="BJ564" i="18"/>
  <c r="BJ699" i="18"/>
  <c r="BJ831" i="18"/>
  <c r="BJ839" i="18"/>
  <c r="BJ847" i="18"/>
  <c r="BJ875" i="18"/>
  <c r="BJ1054" i="18"/>
  <c r="BJ1062" i="18"/>
  <c r="BJ1078" i="18"/>
  <c r="BJ93" i="18"/>
  <c r="BJ228" i="18"/>
  <c r="BJ252" i="18"/>
  <c r="BJ307" i="18"/>
  <c r="BJ347" i="18"/>
  <c r="BJ437" i="18"/>
  <c r="BJ457" i="18"/>
  <c r="BJ600" i="18"/>
  <c r="BJ616" i="18"/>
  <c r="BJ632" i="18"/>
  <c r="BJ640" i="18"/>
  <c r="BJ656" i="18"/>
  <c r="BJ672" i="18"/>
  <c r="BJ688" i="18"/>
  <c r="BJ692" i="18"/>
  <c r="BJ696" i="18"/>
  <c r="BJ771" i="18"/>
  <c r="BJ887" i="18"/>
  <c r="BJ923" i="18"/>
  <c r="BJ927" i="18"/>
  <c r="BJ947" i="18"/>
  <c r="BJ951" i="18"/>
  <c r="BJ959" i="18"/>
  <c r="BJ975" i="18"/>
  <c r="BJ987" i="18"/>
  <c r="BJ1023" i="18"/>
  <c r="BJ1027" i="18"/>
  <c r="BJ1130" i="18"/>
  <c r="BJ1142" i="18"/>
  <c r="BJ1170" i="18"/>
  <c r="BJ1190" i="18"/>
  <c r="BJ1290" i="18"/>
  <c r="BJ1298" i="18"/>
  <c r="BJ1338" i="18"/>
  <c r="BJ1378" i="18"/>
  <c r="BJ1418" i="18"/>
  <c r="BJ1594" i="18"/>
  <c r="BJ1706" i="18"/>
  <c r="BJ1722" i="18"/>
  <c r="BJ1746" i="18"/>
  <c r="BJ109" i="18"/>
  <c r="BJ141" i="18"/>
  <c r="BJ160" i="18"/>
  <c r="BJ200" i="18"/>
  <c r="BJ208" i="18"/>
  <c r="BJ248" i="18"/>
  <c r="BJ303" i="18"/>
  <c r="BJ311" i="18"/>
  <c r="BJ569" i="18"/>
  <c r="BJ828" i="18"/>
  <c r="BJ840" i="18"/>
  <c r="BJ915" i="18"/>
  <c r="BJ971" i="18"/>
  <c r="BJ36" i="18"/>
  <c r="BJ37" i="18"/>
  <c r="BJ30" i="18"/>
  <c r="BJ34" i="18"/>
  <c r="BJ41" i="18"/>
  <c r="BJ236" i="18"/>
  <c r="BJ244" i="18"/>
  <c r="BJ317" i="18"/>
  <c r="BJ329" i="18"/>
  <c r="BJ333" i="18"/>
  <c r="BJ337" i="18"/>
  <c r="BJ371" i="18"/>
  <c r="BJ379" i="18"/>
  <c r="BJ395" i="18"/>
  <c r="BJ411" i="18"/>
  <c r="BJ422" i="18"/>
  <c r="BJ629" i="18"/>
  <c r="BJ645" i="18"/>
  <c r="BJ1107" i="18"/>
  <c r="BJ1123" i="18"/>
  <c r="BJ1135" i="18"/>
  <c r="BJ1147" i="18"/>
  <c r="BJ1155" i="18"/>
  <c r="BJ1163" i="18"/>
  <c r="BJ1167" i="18"/>
  <c r="BJ1171" i="18"/>
  <c r="BJ1179" i="18"/>
  <c r="BJ1199" i="18"/>
  <c r="BJ1215" i="18"/>
  <c r="BJ1219" i="18"/>
  <c r="BJ1235" i="18"/>
  <c r="BJ1243" i="18"/>
  <c r="BJ1255" i="18"/>
  <c r="BJ1267" i="18"/>
  <c r="BJ1275" i="18"/>
  <c r="BJ1283" i="18"/>
  <c r="BJ1291" i="18"/>
  <c r="BJ1299" i="18"/>
  <c r="BJ1319" i="18"/>
  <c r="BJ1347" i="18"/>
  <c r="BJ1351" i="18"/>
  <c r="BJ1355" i="18"/>
  <c r="BJ1363" i="18"/>
  <c r="BJ1387" i="18"/>
  <c r="BJ1395" i="18"/>
  <c r="BJ1411" i="18"/>
  <c r="BJ1415" i="18"/>
  <c r="BJ1427" i="18"/>
  <c r="BJ1431" i="18"/>
  <c r="BJ1435" i="18"/>
  <c r="BJ1439" i="18"/>
  <c r="BJ1451" i="18"/>
  <c r="BJ1455" i="18"/>
  <c r="BJ1459" i="18"/>
  <c r="BJ1475" i="18"/>
  <c r="BJ1483" i="18"/>
  <c r="BJ1495" i="18"/>
  <c r="BJ1511" i="18"/>
  <c r="BJ1519" i="18"/>
  <c r="BJ1523" i="18"/>
  <c r="BJ1527" i="18"/>
  <c r="BJ1531" i="18"/>
  <c r="BJ1535" i="18"/>
  <c r="BJ1539" i="18"/>
  <c r="BJ1543" i="18"/>
  <c r="BJ1547" i="18"/>
  <c r="BJ1551" i="18"/>
  <c r="BJ1555" i="18"/>
  <c r="BJ1563" i="18"/>
  <c r="BJ1571" i="18"/>
  <c r="BJ1575" i="18"/>
  <c r="BJ1587" i="18"/>
  <c r="BJ1595" i="18"/>
  <c r="BJ1619" i="18"/>
  <c r="BJ1627" i="18"/>
  <c r="BJ1631" i="18"/>
  <c r="BJ1647" i="18"/>
  <c r="BJ1667" i="18"/>
  <c r="BJ1675" i="18"/>
  <c r="BJ1683" i="18"/>
  <c r="BJ1715" i="18"/>
  <c r="BJ1739" i="18"/>
  <c r="BJ1747" i="18"/>
  <c r="BJ1925" i="18"/>
  <c r="BJ45" i="18"/>
  <c r="BJ49" i="18"/>
  <c r="BJ53" i="18"/>
  <c r="BJ57" i="18"/>
  <c r="BJ61" i="18"/>
  <c r="BJ65" i="18"/>
  <c r="BJ69" i="18"/>
  <c r="BJ73" i="18"/>
  <c r="BJ77" i="18"/>
  <c r="BJ81" i="18"/>
  <c r="BJ85" i="18"/>
  <c r="BJ89" i="18"/>
  <c r="BJ96" i="18"/>
  <c r="BJ111" i="18"/>
  <c r="BJ119" i="18"/>
  <c r="BJ127" i="18"/>
  <c r="BJ131" i="18"/>
  <c r="BJ135" i="18"/>
  <c r="BJ143" i="18"/>
  <c r="BJ163" i="18"/>
  <c r="BJ182" i="18"/>
  <c r="BJ186" i="18"/>
  <c r="BJ190" i="18"/>
  <c r="BJ194" i="18"/>
  <c r="BJ198" i="18"/>
  <c r="BJ202" i="18"/>
  <c r="BJ206" i="18"/>
  <c r="BJ210" i="18"/>
  <c r="BJ214" i="18"/>
  <c r="BJ218" i="18"/>
  <c r="BJ229" i="18"/>
  <c r="BJ233" i="18"/>
  <c r="BJ283" i="18"/>
  <c r="BJ294" i="18"/>
  <c r="BJ298" i="18"/>
  <c r="BJ399" i="18"/>
  <c r="BJ419" i="18"/>
  <c r="BJ438" i="18"/>
  <c r="BJ442" i="18"/>
  <c r="BJ458" i="18"/>
  <c r="BJ466" i="18"/>
  <c r="BJ474" i="18"/>
  <c r="BJ482" i="18"/>
  <c r="BJ490" i="18"/>
  <c r="BJ522" i="18"/>
  <c r="BJ545" i="18"/>
  <c r="BJ549" i="18"/>
  <c r="BJ553" i="18"/>
  <c r="BJ567" i="18"/>
  <c r="BJ575" i="18"/>
  <c r="BJ582" i="18"/>
  <c r="BJ705" i="18"/>
  <c r="BJ709" i="18"/>
  <c r="BJ713" i="18"/>
  <c r="BJ717" i="18"/>
  <c r="BJ721" i="18"/>
  <c r="BJ725" i="18"/>
  <c r="BJ729" i="18"/>
  <c r="BJ733" i="18"/>
  <c r="BJ737" i="18"/>
  <c r="BJ741" i="18"/>
  <c r="BJ745" i="18"/>
  <c r="BJ749" i="18"/>
  <c r="BJ753" i="18"/>
  <c r="BJ757" i="18"/>
  <c r="BJ765" i="18"/>
  <c r="BJ769" i="18"/>
  <c r="BJ773" i="18"/>
  <c r="BJ781" i="18"/>
  <c r="BJ785" i="18"/>
  <c r="BJ789" i="18"/>
  <c r="BJ793" i="18"/>
  <c r="BJ797" i="18"/>
  <c r="BJ801" i="18"/>
  <c r="BJ805" i="18"/>
  <c r="BJ809" i="18"/>
  <c r="BJ813" i="18"/>
  <c r="BJ817" i="18"/>
  <c r="BJ821" i="18"/>
  <c r="BJ825" i="18"/>
  <c r="BJ7" i="18"/>
  <c r="BJ15" i="18"/>
  <c r="BJ86" i="18"/>
  <c r="BJ105" i="18"/>
  <c r="BJ112" i="18"/>
  <c r="BJ120" i="18"/>
  <c r="BJ136" i="18"/>
  <c r="BJ144" i="18"/>
  <c r="BJ152" i="18"/>
  <c r="BJ167" i="18"/>
  <c r="BJ179" i="18"/>
  <c r="BJ187" i="18"/>
  <c r="BJ203" i="18"/>
  <c r="BJ219" i="18"/>
  <c r="BJ272" i="18"/>
  <c r="BJ276" i="18"/>
  <c r="BJ361" i="18"/>
  <c r="BJ368" i="18"/>
  <c r="BJ380" i="18"/>
  <c r="BJ392" i="18"/>
  <c r="BJ400" i="18"/>
  <c r="BJ408" i="18"/>
  <c r="BJ423" i="18"/>
  <c r="BJ530" i="18"/>
  <c r="BJ568" i="18"/>
  <c r="BJ594" i="18"/>
  <c r="BJ602" i="18"/>
  <c r="BJ690" i="18"/>
  <c r="BJ12" i="18"/>
  <c r="BJ24" i="18"/>
  <c r="BJ28" i="18"/>
  <c r="BJ113" i="18"/>
  <c r="BJ295" i="18"/>
  <c r="BJ369" i="18"/>
  <c r="BJ381" i="18"/>
  <c r="BJ447" i="18"/>
  <c r="BJ451" i="18"/>
  <c r="BJ471" i="18"/>
  <c r="BJ483" i="18"/>
  <c r="BJ487" i="18"/>
  <c r="BJ491" i="18"/>
  <c r="BJ507" i="18"/>
  <c r="BJ515" i="18"/>
  <c r="BJ523" i="18"/>
  <c r="BJ554" i="18"/>
  <c r="BJ583" i="18"/>
  <c r="BJ599" i="18"/>
  <c r="BJ607" i="18"/>
  <c r="BJ623" i="18"/>
  <c r="BJ639" i="18"/>
  <c r="BJ659" i="18"/>
  <c r="BJ687" i="18"/>
  <c r="BJ695" i="18"/>
  <c r="BJ32" i="18"/>
  <c r="BJ51" i="18"/>
  <c r="BJ59" i="18"/>
  <c r="BJ67" i="18"/>
  <c r="BJ75" i="18"/>
  <c r="BJ83" i="18"/>
  <c r="BJ91" i="18"/>
  <c r="BJ102" i="18"/>
  <c r="BJ106" i="18"/>
  <c r="BJ172" i="18"/>
  <c r="BJ180" i="18"/>
  <c r="BJ196" i="18"/>
  <c r="BJ204" i="18"/>
  <c r="BJ212" i="18"/>
  <c r="BJ220" i="18"/>
  <c r="BJ262" i="18"/>
  <c r="BJ266" i="18"/>
  <c r="BJ277" i="18"/>
  <c r="BJ281" i="18"/>
  <c r="BJ319" i="18"/>
  <c r="BJ327" i="18"/>
  <c r="BJ428" i="18"/>
  <c r="BJ436" i="18"/>
  <c r="BJ448" i="18"/>
  <c r="BJ452" i="18"/>
  <c r="BJ456" i="18"/>
  <c r="BJ460" i="18"/>
  <c r="BJ464" i="18"/>
  <c r="BJ468" i="18"/>
  <c r="BJ472" i="18"/>
  <c r="BJ484" i="18"/>
  <c r="BJ488" i="18"/>
  <c r="BJ496" i="18"/>
  <c r="BJ504" i="18"/>
  <c r="BJ512" i="18"/>
  <c r="BJ524" i="18"/>
  <c r="BJ555" i="18"/>
  <c r="BJ580" i="18"/>
  <c r="BJ588" i="18"/>
  <c r="BJ707" i="18"/>
  <c r="BJ711" i="18"/>
  <c r="BJ715" i="18"/>
  <c r="BJ719" i="18"/>
  <c r="BJ723" i="18"/>
  <c r="BJ727" i="18"/>
  <c r="BJ731" i="18"/>
  <c r="BJ735" i="18"/>
  <c r="BJ743" i="18"/>
  <c r="BJ751" i="18"/>
  <c r="BJ759" i="18"/>
  <c r="BJ767" i="18"/>
  <c r="BJ775" i="18"/>
  <c r="BJ783" i="18"/>
  <c r="BJ791" i="18"/>
  <c r="BJ799" i="18"/>
  <c r="BJ807" i="18"/>
  <c r="BJ811" i="18"/>
  <c r="BJ815" i="18"/>
  <c r="BJ819" i="18"/>
  <c r="BJ823" i="18"/>
  <c r="BJ827" i="18"/>
  <c r="BJ44" i="18"/>
  <c r="BJ48" i="18"/>
  <c r="BJ52" i="18"/>
  <c r="BJ60" i="18"/>
  <c r="BJ68" i="18"/>
  <c r="BJ76" i="18"/>
  <c r="BJ84" i="18"/>
  <c r="BJ92" i="18"/>
  <c r="BJ95" i="18"/>
  <c r="BJ158" i="18"/>
  <c r="BJ173" i="18"/>
  <c r="BJ177" i="18"/>
  <c r="BJ185" i="18"/>
  <c r="BJ189" i="18"/>
  <c r="BJ193" i="18"/>
  <c r="BJ197" i="18"/>
  <c r="BJ201" i="18"/>
  <c r="BJ205" i="18"/>
  <c r="BJ209" i="18"/>
  <c r="BJ213" i="18"/>
  <c r="BJ217" i="18"/>
  <c r="BJ224" i="18"/>
  <c r="BJ239" i="18"/>
  <c r="BJ247" i="18"/>
  <c r="BJ255" i="18"/>
  <c r="BJ267" i="18"/>
  <c r="BJ278" i="18"/>
  <c r="BJ282" i="18"/>
  <c r="BJ293" i="18"/>
  <c r="BJ297" i="18"/>
  <c r="BJ304" i="18"/>
  <c r="BJ312" i="18"/>
  <c r="BJ316" i="18"/>
  <c r="BJ328" i="18"/>
  <c r="BJ336" i="18"/>
  <c r="BJ344" i="18"/>
  <c r="BJ414" i="18"/>
  <c r="BJ418" i="18"/>
  <c r="BJ429" i="18"/>
  <c r="BJ433" i="18"/>
  <c r="BJ441" i="18"/>
  <c r="BJ445" i="18"/>
  <c r="BJ461" i="18"/>
  <c r="BJ473" i="18"/>
  <c r="BJ477" i="18"/>
  <c r="BJ493" i="18"/>
  <c r="BJ501" i="18"/>
  <c r="BJ509" i="18"/>
  <c r="BJ517" i="18"/>
  <c r="BJ544" i="18"/>
  <c r="BJ548" i="18"/>
  <c r="BJ556" i="18"/>
  <c r="BJ570" i="18"/>
  <c r="BJ574" i="18"/>
  <c r="BJ585" i="18"/>
  <c r="BJ676" i="18"/>
  <c r="BJ684" i="18"/>
  <c r="BJ704" i="18"/>
  <c r="BJ712" i="18"/>
  <c r="BJ716" i="18"/>
  <c r="BJ720" i="18"/>
  <c r="BJ724" i="18"/>
  <c r="BJ728" i="18"/>
  <c r="BJ736" i="18"/>
  <c r="BJ744" i="18"/>
  <c r="BJ748" i="18"/>
  <c r="BJ752" i="18"/>
  <c r="BJ760" i="18"/>
  <c r="BJ764" i="18"/>
  <c r="BJ768" i="18"/>
  <c r="BJ776" i="18"/>
  <c r="BJ784" i="18"/>
  <c r="BJ788" i="18"/>
  <c r="BJ792" i="18"/>
  <c r="BJ796" i="18"/>
  <c r="BJ800" i="18"/>
  <c r="BJ808" i="18"/>
  <c r="BJ812" i="18"/>
  <c r="BJ816" i="18"/>
  <c r="BJ820" i="18"/>
  <c r="BJ824" i="18"/>
  <c r="BJ879" i="18"/>
  <c r="BJ1292" i="18"/>
  <c r="BJ1472" i="18"/>
  <c r="BJ1568" i="18"/>
  <c r="BJ851" i="18"/>
  <c r="BJ891" i="18"/>
  <c r="BJ895" i="18"/>
  <c r="BJ903" i="18"/>
  <c r="BJ1042" i="18"/>
  <c r="BJ1070" i="18"/>
  <c r="BJ1208" i="18"/>
  <c r="BJ1224" i="18"/>
  <c r="BJ1232" i="18"/>
  <c r="BJ1240" i="18"/>
  <c r="BJ1248" i="18"/>
  <c r="BJ1256" i="18"/>
  <c r="BJ1264" i="18"/>
  <c r="BJ1272" i="18"/>
  <c r="BJ1304" i="18"/>
  <c r="BJ1416" i="18"/>
  <c r="BJ864" i="18"/>
  <c r="BJ955" i="18"/>
  <c r="BJ991" i="18"/>
  <c r="BJ1035" i="18"/>
  <c r="BJ1093" i="18"/>
  <c r="BJ1097" i="18"/>
  <c r="BJ1101" i="18"/>
  <c r="BJ1105" i="18"/>
  <c r="BJ1117" i="18"/>
  <c r="BJ1173" i="18"/>
  <c r="BJ1189" i="18"/>
  <c r="BJ1285" i="18"/>
  <c r="BJ1305" i="18"/>
  <c r="BJ1309" i="18"/>
  <c r="BJ1377" i="18"/>
  <c r="BJ1389" i="18"/>
  <c r="BJ1401" i="18"/>
  <c r="BJ1405" i="18"/>
  <c r="BJ1437" i="18"/>
  <c r="BJ1449" i="18"/>
  <c r="BJ1477" i="18"/>
  <c r="BJ1501" i="18"/>
  <c r="BJ1521" i="18"/>
  <c r="BJ1549" i="18"/>
  <c r="BJ1553" i="18"/>
  <c r="BJ1585" i="18"/>
  <c r="BJ1589" i="18"/>
  <c r="BJ1601" i="18"/>
  <c r="BJ1625" i="18"/>
  <c r="BJ1661" i="18"/>
  <c r="BJ1705" i="18"/>
  <c r="BJ837" i="18"/>
  <c r="BJ888" i="18"/>
  <c r="BJ892" i="18"/>
  <c r="BJ896" i="18"/>
  <c r="BJ900" i="18"/>
  <c r="BJ904" i="18"/>
  <c r="BJ1039" i="18"/>
  <c r="BJ1043" i="18"/>
  <c r="BJ1047" i="18"/>
  <c r="BJ1051" i="18"/>
  <c r="BJ1055" i="18"/>
  <c r="BJ1059" i="18"/>
  <c r="BJ1063" i="18"/>
  <c r="BJ1067" i="18"/>
  <c r="BJ1071" i="18"/>
  <c r="BJ1075" i="18"/>
  <c r="BJ1079" i="18"/>
  <c r="BJ1083" i="18"/>
  <c r="BJ834" i="18"/>
  <c r="BJ838" i="18"/>
  <c r="BJ885" i="18"/>
  <c r="BJ893" i="18"/>
  <c r="BJ901" i="18"/>
  <c r="BJ948" i="18"/>
  <c r="BJ956" i="18"/>
  <c r="BJ964" i="18"/>
  <c r="BJ972" i="18"/>
  <c r="BJ980" i="18"/>
  <c r="BJ988" i="18"/>
  <c r="BJ996" i="18"/>
  <c r="BJ1004" i="18"/>
  <c r="BJ1012" i="18"/>
  <c r="BJ1040" i="18"/>
  <c r="BJ1044" i="18"/>
  <c r="BJ1048" i="18"/>
  <c r="BJ1052" i="18"/>
  <c r="BJ1056" i="18"/>
  <c r="BJ1060" i="18"/>
  <c r="BJ1064" i="18"/>
  <c r="BJ1068" i="18"/>
  <c r="BJ1072" i="18"/>
  <c r="BJ1076" i="18"/>
  <c r="BJ1080" i="18"/>
  <c r="BJ1084" i="18"/>
  <c r="BJ1091" i="18"/>
  <c r="BJ1102" i="18"/>
  <c r="BJ1218" i="18"/>
  <c r="BJ1222" i="18"/>
  <c r="BJ1238" i="18"/>
  <c r="BJ1246" i="18"/>
  <c r="BJ1270" i="18"/>
  <c r="BJ1274" i="18"/>
  <c r="BJ1278" i="18"/>
  <c r="BJ1286" i="18"/>
  <c r="BJ1294" i="18"/>
  <c r="BJ1302" i="18"/>
  <c r="BJ1318" i="18"/>
  <c r="BJ1334" i="18"/>
  <c r="BJ1350" i="18"/>
  <c r="BJ1358" i="18"/>
  <c r="BJ1366" i="18"/>
  <c r="BJ1370" i="18"/>
  <c r="BJ1374" i="18"/>
  <c r="BJ1390" i="18"/>
  <c r="BJ1398" i="18"/>
  <c r="BJ1414" i="18"/>
  <c r="BJ1422" i="18"/>
  <c r="BJ1430" i="18"/>
  <c r="BJ1438" i="18"/>
  <c r="BJ1446" i="18"/>
  <c r="BJ1450" i="18"/>
  <c r="BJ1454" i="18"/>
  <c r="BJ1470" i="18"/>
  <c r="BJ1494" i="18"/>
  <c r="BJ1502" i="18"/>
  <c r="BJ1518" i="18"/>
  <c r="BJ1526" i="18"/>
  <c r="BJ1530" i="18"/>
  <c r="BJ1534" i="18"/>
  <c r="BJ1538" i="18"/>
  <c r="BJ1542" i="18"/>
  <c r="BJ1546" i="18"/>
  <c r="BJ1550" i="18"/>
  <c r="BJ1558" i="18"/>
  <c r="BJ1566" i="18"/>
  <c r="BJ1574" i="18"/>
  <c r="BJ1582" i="18"/>
  <c r="BJ1590" i="18"/>
  <c r="BJ1598" i="18"/>
  <c r="BJ1614" i="18"/>
  <c r="BJ1630" i="18"/>
  <c r="BJ1638" i="18"/>
  <c r="BJ1654" i="18"/>
  <c r="BJ1662" i="18"/>
  <c r="BJ1670" i="18"/>
  <c r="BJ1678" i="18"/>
  <c r="BJ1686" i="18"/>
  <c r="BJ1702" i="18"/>
  <c r="BJ1718" i="18"/>
  <c r="BJ1726" i="18"/>
  <c r="BJ1734" i="18"/>
  <c r="BJ1758" i="18"/>
  <c r="BJ23" i="18"/>
  <c r="BJ87" i="18"/>
  <c r="BJ104" i="18"/>
  <c r="BJ151" i="18"/>
  <c r="BJ162" i="18"/>
  <c r="BJ168" i="18"/>
  <c r="BJ215" i="18"/>
  <c r="BJ232" i="18"/>
  <c r="BJ279" i="18"/>
  <c r="BJ296" i="18"/>
  <c r="BJ343" i="18"/>
  <c r="BJ360" i="18"/>
  <c r="BJ407" i="18"/>
  <c r="BJ424" i="18"/>
  <c r="BJ459" i="18"/>
  <c r="BJ58" i="18"/>
  <c r="BJ128" i="18"/>
  <c r="BJ175" i="18"/>
  <c r="BJ192" i="18"/>
  <c r="BJ256" i="18"/>
  <c r="BJ310" i="18"/>
  <c r="BJ320" i="18"/>
  <c r="BJ367" i="18"/>
  <c r="BJ374" i="18"/>
  <c r="BJ384" i="18"/>
  <c r="BJ431" i="18"/>
  <c r="BJ481" i="18"/>
  <c r="BJ485" i="18"/>
  <c r="BJ492" i="18"/>
  <c r="BJ498" i="18"/>
  <c r="BJ508" i="18"/>
  <c r="BJ514" i="18"/>
  <c r="BJ521" i="18"/>
  <c r="BJ525" i="18"/>
  <c r="BJ538" i="18"/>
  <c r="BJ334" i="18"/>
  <c r="BJ338" i="18"/>
  <c r="BJ398" i="18"/>
  <c r="BJ402" i="18"/>
  <c r="BJ449" i="18"/>
  <c r="BJ453" i="18"/>
  <c r="BJ489" i="18"/>
  <c r="BJ502" i="18"/>
  <c r="BJ505" i="18"/>
  <c r="BJ25" i="18"/>
  <c r="BJ287" i="18"/>
  <c r="BJ358" i="18"/>
  <c r="BJ362" i="18"/>
  <c r="BJ426" i="18"/>
  <c r="BJ529" i="18"/>
  <c r="BJ562" i="18"/>
  <c r="BJ578" i="18"/>
  <c r="BJ66" i="18"/>
  <c r="BJ254" i="18"/>
  <c r="BJ258" i="18"/>
  <c r="BJ446" i="18"/>
  <c r="BJ450" i="18"/>
  <c r="BJ22" i="18"/>
  <c r="BJ265" i="18"/>
  <c r="BJ271" i="18"/>
  <c r="BJ352" i="18"/>
  <c r="BJ479" i="18"/>
  <c r="BJ500" i="18"/>
  <c r="BJ506" i="18"/>
  <c r="BJ516" i="18"/>
  <c r="BJ540" i="18"/>
  <c r="BJ546" i="18"/>
  <c r="BJ16" i="18"/>
  <c r="BJ33" i="18"/>
  <c r="BJ46" i="18"/>
  <c r="BJ50" i="18"/>
  <c r="BJ56" i="18"/>
  <c r="BJ97" i="18"/>
  <c r="BJ110" i="18"/>
  <c r="BJ114" i="18"/>
  <c r="BJ161" i="18"/>
  <c r="BJ174" i="18"/>
  <c r="BJ178" i="18"/>
  <c r="BJ225" i="18"/>
  <c r="BJ238" i="18"/>
  <c r="BJ242" i="18"/>
  <c r="BJ289" i="18"/>
  <c r="BJ302" i="18"/>
  <c r="BJ306" i="18"/>
  <c r="BJ353" i="18"/>
  <c r="BJ366" i="18"/>
  <c r="BJ370" i="18"/>
  <c r="BJ376" i="18"/>
  <c r="BJ417" i="18"/>
  <c r="BJ430" i="18"/>
  <c r="BJ434" i="18"/>
  <c r="BJ455" i="18"/>
  <c r="BJ469" i="18"/>
  <c r="BJ476" i="18"/>
  <c r="BJ494" i="18"/>
  <c r="BJ497" i="18"/>
  <c r="BJ510" i="18"/>
  <c r="BJ513" i="18"/>
  <c r="BJ537" i="18"/>
  <c r="BJ636" i="18"/>
  <c r="BJ761" i="18"/>
  <c r="BJ795" i="18"/>
  <c r="BJ842" i="18"/>
  <c r="BJ846" i="18"/>
  <c r="BJ849" i="18"/>
  <c r="BJ905" i="18"/>
  <c r="BJ1010" i="18"/>
  <c r="BJ1111" i="18"/>
  <c r="BJ1168" i="18"/>
  <c r="BJ1223" i="18"/>
  <c r="BJ1287" i="18"/>
  <c r="BJ1312" i="18"/>
  <c r="BJ1382" i="18"/>
  <c r="BJ1423" i="18"/>
  <c r="BJ1442" i="18"/>
  <c r="BJ1479" i="18"/>
  <c r="BJ1504" i="18"/>
  <c r="BJ1529" i="18"/>
  <c r="BJ1559" i="18"/>
  <c r="BJ1644" i="18"/>
  <c r="BJ630" i="18"/>
  <c r="BJ633" i="18"/>
  <c r="BJ650" i="18"/>
  <c r="BJ674" i="18"/>
  <c r="BJ738" i="18"/>
  <c r="BJ829" i="18"/>
  <c r="BJ889" i="18"/>
  <c r="BJ962" i="18"/>
  <c r="BJ966" i="18"/>
  <c r="BJ1017" i="18"/>
  <c r="BJ1030" i="18"/>
  <c r="BJ1033" i="18"/>
  <c r="BJ1046" i="18"/>
  <c r="BJ1049" i="18"/>
  <c r="BJ1140" i="18"/>
  <c r="BJ1165" i="18"/>
  <c r="BJ1172" i="18"/>
  <c r="BJ1220" i="18"/>
  <c r="BJ1230" i="18"/>
  <c r="BJ1262" i="18"/>
  <c r="BJ1326" i="18"/>
  <c r="BJ1330" i="18"/>
  <c r="BJ1383" i="18"/>
  <c r="BJ1412" i="18"/>
  <c r="BJ1476" i="18"/>
  <c r="BJ1486" i="18"/>
  <c r="BJ1522" i="18"/>
  <c r="BJ1533" i="18"/>
  <c r="BJ1537" i="18"/>
  <c r="BJ1548" i="18"/>
  <c r="BJ1552" i="18"/>
  <c r="BJ1570" i="18"/>
  <c r="BJ1604" i="18"/>
  <c r="BJ1621" i="18"/>
  <c r="BJ1655" i="18"/>
  <c r="BJ1687" i="18"/>
  <c r="BJ1719" i="18"/>
  <c r="BJ1733" i="18"/>
  <c r="BJ1740" i="18"/>
  <c r="BJ1750" i="18"/>
  <c r="BJ1757" i="18"/>
  <c r="BJ593" i="18"/>
  <c r="BJ620" i="18"/>
  <c r="BJ706" i="18"/>
  <c r="BJ755" i="18"/>
  <c r="BJ762" i="18"/>
  <c r="BJ772" i="18"/>
  <c r="BJ873" i="18"/>
  <c r="BJ994" i="18"/>
  <c r="BJ1183" i="18"/>
  <c r="BJ1197" i="18"/>
  <c r="BJ1231" i="18"/>
  <c r="BJ1263" i="18"/>
  <c r="BJ1295" i="18"/>
  <c r="BJ1320" i="18"/>
  <c r="BJ1327" i="18"/>
  <c r="BJ1348" i="18"/>
  <c r="BJ1365" i="18"/>
  <c r="BJ1369" i="18"/>
  <c r="BJ1424" i="18"/>
  <c r="BJ1458" i="18"/>
  <c r="BJ1480" i="18"/>
  <c r="BJ1487" i="18"/>
  <c r="BJ1645" i="18"/>
  <c r="BJ1694" i="18"/>
  <c r="BJ1761" i="18"/>
  <c r="BJ668" i="18"/>
  <c r="BJ756" i="18"/>
  <c r="BJ833" i="18"/>
  <c r="BJ836" i="18"/>
  <c r="BJ843" i="18"/>
  <c r="BJ929" i="18"/>
  <c r="BJ1018" i="18"/>
  <c r="BJ1094" i="18"/>
  <c r="BJ1417" i="18"/>
  <c r="BJ1432" i="18"/>
  <c r="BJ1447" i="18"/>
  <c r="BJ1581" i="18"/>
  <c r="BJ1588" i="18"/>
  <c r="BJ1605" i="18"/>
  <c r="BJ1649" i="18"/>
  <c r="BJ1663" i="18"/>
  <c r="BJ1677" i="18"/>
  <c r="BJ1681" i="18"/>
  <c r="BJ1684" i="18"/>
  <c r="BJ1695" i="18"/>
  <c r="BJ1713" i="18"/>
  <c r="BJ1727" i="18"/>
  <c r="BJ1741" i="18"/>
  <c r="BJ610" i="18"/>
  <c r="BJ621" i="18"/>
  <c r="BJ638" i="18"/>
  <c r="BJ732" i="18"/>
  <c r="BJ739" i="18"/>
  <c r="BJ746" i="18"/>
  <c r="BJ780" i="18"/>
  <c r="BJ867" i="18"/>
  <c r="BJ874" i="18"/>
  <c r="BJ913" i="18"/>
  <c r="BJ950" i="18"/>
  <c r="BJ953" i="18"/>
  <c r="BJ1120" i="18"/>
  <c r="BJ1127" i="18"/>
  <c r="BJ1184" i="18"/>
  <c r="BJ1191" i="18"/>
  <c r="BJ1239" i="18"/>
  <c r="BJ1257" i="18"/>
  <c r="BJ1282" i="18"/>
  <c r="BJ1303" i="18"/>
  <c r="BJ1328" i="18"/>
  <c r="BJ1335" i="18"/>
  <c r="BJ1359" i="18"/>
  <c r="BJ1406" i="18"/>
  <c r="BJ1462" i="18"/>
  <c r="BJ1474" i="18"/>
  <c r="BJ1481" i="18"/>
  <c r="BJ1488" i="18"/>
  <c r="BJ1513" i="18"/>
  <c r="BJ1520" i="18"/>
  <c r="BJ1557" i="18"/>
  <c r="BJ1622" i="18"/>
  <c r="BJ1629" i="18"/>
  <c r="BJ669" i="18"/>
  <c r="BJ700" i="18"/>
  <c r="BJ894" i="18"/>
  <c r="BJ897" i="18"/>
  <c r="BJ1022" i="18"/>
  <c r="BJ1025" i="18"/>
  <c r="BJ1038" i="18"/>
  <c r="BJ1181" i="18"/>
  <c r="BJ1310" i="18"/>
  <c r="BJ1385" i="18"/>
  <c r="BJ1388" i="18"/>
  <c r="BJ1407" i="18"/>
  <c r="BJ1646" i="18"/>
  <c r="BJ1653" i="18"/>
  <c r="BJ1671" i="18"/>
  <c r="BJ1735" i="18"/>
  <c r="BJ598" i="18"/>
  <c r="BJ611" i="18"/>
  <c r="BJ618" i="18"/>
  <c r="BJ625" i="18"/>
  <c r="BJ642" i="18"/>
  <c r="BJ740" i="18"/>
  <c r="BJ777" i="18"/>
  <c r="BJ787" i="18"/>
  <c r="BJ940" i="18"/>
  <c r="BJ954" i="18"/>
  <c r="BJ1096" i="18"/>
  <c r="BJ1114" i="18"/>
  <c r="BJ1128" i="18"/>
  <c r="BJ1233" i="18"/>
  <c r="BJ1247" i="18"/>
  <c r="BJ1279" i="18"/>
  <c r="BJ1311" i="18"/>
  <c r="BJ1342" i="18"/>
  <c r="BJ1367" i="18"/>
  <c r="BJ1400" i="18"/>
  <c r="BJ1441" i="18"/>
  <c r="BJ1456" i="18"/>
  <c r="BJ1471" i="18"/>
  <c r="BJ1489" i="18"/>
  <c r="BJ1503" i="18"/>
  <c r="BJ1554" i="18"/>
  <c r="BJ1565" i="18"/>
  <c r="BJ1606" i="18"/>
  <c r="BJ1613" i="18"/>
  <c r="BJ1710" i="18"/>
  <c r="BJ1742" i="18"/>
  <c r="BJ612" i="18"/>
  <c r="BJ754" i="18"/>
  <c r="BJ958" i="18"/>
  <c r="BJ961" i="18"/>
  <c r="BJ965" i="18"/>
  <c r="BJ1254" i="18"/>
  <c r="BJ1343" i="18"/>
  <c r="BJ1375" i="18"/>
  <c r="BJ1404" i="18"/>
  <c r="BJ1434" i="18"/>
  <c r="BJ1478" i="18"/>
  <c r="BJ1510" i="18"/>
  <c r="BJ1583" i="18"/>
  <c r="BJ1586" i="18"/>
  <c r="BJ1637" i="18"/>
  <c r="BJ1693" i="18"/>
  <c r="BJ1697" i="18"/>
  <c r="BJ1700" i="18"/>
  <c r="BJ1711" i="18"/>
  <c r="BJ1725" i="18"/>
  <c r="BJ1729" i="18"/>
  <c r="BJ1732" i="18"/>
  <c r="BJ1753" i="18"/>
  <c r="BJ1756" i="18"/>
  <c r="BJ486" i="18"/>
  <c r="BJ542" i="18"/>
  <c r="BJ694" i="18"/>
  <c r="BJ798" i="18"/>
  <c r="BJ974" i="18"/>
  <c r="BJ465" i="18"/>
  <c r="BJ526" i="18"/>
  <c r="BJ614" i="18"/>
  <c r="BJ654" i="18"/>
  <c r="BJ854" i="18"/>
  <c r="BJ870" i="18"/>
  <c r="BJ886" i="18"/>
  <c r="BJ902" i="18"/>
  <c r="BJ918" i="18"/>
  <c r="BJ934" i="18"/>
  <c r="BJ998" i="18"/>
  <c r="BJ1137" i="18"/>
  <c r="BJ1169" i="18"/>
  <c r="BJ806" i="18"/>
  <c r="BJ822" i="18"/>
  <c r="BJ982" i="18"/>
  <c r="BJ463" i="18"/>
  <c r="BJ470" i="18"/>
  <c r="BJ534" i="18"/>
  <c r="BJ622" i="18"/>
  <c r="BJ662" i="18"/>
  <c r="BJ942" i="18"/>
  <c r="BJ1006" i="18"/>
  <c r="BJ478" i="18"/>
  <c r="BJ518" i="18"/>
  <c r="BJ606" i="18"/>
  <c r="BJ646" i="18"/>
  <c r="BJ742" i="18"/>
  <c r="BJ758" i="18"/>
  <c r="BJ774" i="18"/>
  <c r="BJ990" i="18"/>
  <c r="BJ1090" i="18"/>
  <c r="BJ1113" i="18"/>
  <c r="BJ1145" i="18"/>
  <c r="BJ1177" i="18"/>
  <c r="BJ1201" i="18"/>
  <c r="BJ1225" i="18"/>
  <c r="BJ1100" i="18"/>
  <c r="BJ1121" i="18"/>
  <c r="BJ1153" i="18"/>
  <c r="BJ1185" i="18"/>
  <c r="BJ1129" i="18"/>
  <c r="BJ1161" i="18"/>
  <c r="BJ1098" i="18"/>
  <c r="BJ1193" i="18"/>
  <c r="BJ3" i="18"/>
  <c r="X116" i="16"/>
  <c r="BJ2003" i="18" l="1"/>
  <c r="BH387" i="11"/>
  <c r="BH388" i="5"/>
  <c r="AJ278" i="8"/>
  <c r="AI347" i="8" l="1"/>
  <c r="AI350" i="8" s="1"/>
  <c r="AJ336" i="8"/>
  <c r="AJ298" i="8"/>
  <c r="AJ295" i="8"/>
  <c r="AJ16" i="8"/>
  <c r="AJ263" i="8"/>
  <c r="AJ147" i="8"/>
  <c r="AJ23" i="8"/>
  <c r="AJ261" i="8"/>
  <c r="AJ5" i="8"/>
  <c r="AJ301" i="8"/>
  <c r="AJ169" i="8"/>
  <c r="AJ93" i="8"/>
  <c r="AJ297" i="8"/>
  <c r="AJ9" i="8"/>
  <c r="AJ76" i="8"/>
  <c r="AJ48" i="8"/>
  <c r="AJ44" i="8"/>
  <c r="AJ255" i="8"/>
  <c r="AJ324" i="8"/>
  <c r="AJ293" i="8"/>
  <c r="AJ289" i="8"/>
  <c r="AJ253" i="8"/>
  <c r="AJ61" i="8"/>
  <c r="AJ45" i="8"/>
  <c r="AJ37" i="8"/>
  <c r="AJ30" i="8"/>
  <c r="AJ197" i="8"/>
  <c r="AJ256" i="8"/>
  <c r="AJ216" i="8"/>
  <c r="AJ36" i="8"/>
  <c r="AJ12" i="8"/>
  <c r="AJ8" i="8"/>
  <c r="AJ200" i="8"/>
  <c r="AJ184" i="8"/>
  <c r="AJ133" i="8"/>
  <c r="AJ152" i="8"/>
  <c r="AJ125" i="8"/>
  <c r="AJ7" i="8"/>
  <c r="AJ313" i="8"/>
  <c r="AJ258" i="8"/>
  <c r="AJ121" i="8"/>
  <c r="AJ266" i="8"/>
  <c r="AJ248" i="8"/>
  <c r="AJ241" i="8"/>
  <c r="AJ204" i="8"/>
  <c r="AJ189" i="8"/>
  <c r="AJ177" i="8"/>
  <c r="AJ80" i="8"/>
  <c r="AJ65" i="8"/>
  <c r="AJ28" i="8"/>
  <c r="AJ20" i="8"/>
  <c r="AJ53" i="8"/>
  <c r="AJ47" i="8"/>
  <c r="AJ39" i="8"/>
  <c r="AJ296" i="8"/>
  <c r="AJ276" i="8"/>
  <c r="AJ233" i="8"/>
  <c r="AJ157" i="8"/>
  <c r="AJ113" i="8"/>
  <c r="AJ56" i="8"/>
  <c r="AJ49" i="8"/>
  <c r="AJ27" i="8"/>
  <c r="AJ340" i="8"/>
  <c r="AJ329" i="8"/>
  <c r="AJ268" i="8"/>
  <c r="AJ240" i="8"/>
  <c r="AJ217" i="8"/>
  <c r="AJ164" i="8"/>
  <c r="AJ160" i="8"/>
  <c r="AJ153" i="8"/>
  <c r="AJ120" i="8"/>
  <c r="AJ105" i="8"/>
  <c r="AJ101" i="8"/>
  <c r="AJ42" i="8"/>
  <c r="AJ339" i="8"/>
  <c r="AJ209" i="8"/>
  <c r="AJ163" i="8"/>
  <c r="AJ149" i="8"/>
  <c r="AJ145" i="8"/>
  <c r="AJ96" i="8"/>
  <c r="AJ89" i="8"/>
  <c r="AJ29" i="8"/>
  <c r="AJ26" i="8"/>
  <c r="AJ304" i="8"/>
  <c r="AJ259" i="8"/>
  <c r="AJ245" i="8"/>
  <c r="AJ201" i="8"/>
  <c r="AJ148" i="8"/>
  <c r="AJ73" i="8"/>
  <c r="AJ32" i="8"/>
  <c r="AJ174" i="8"/>
  <c r="AJ323" i="8"/>
  <c r="AJ316" i="8"/>
  <c r="AJ309" i="8"/>
  <c r="AJ305" i="8"/>
  <c r="AJ292" i="8"/>
  <c r="AJ285" i="8"/>
  <c r="AJ282" i="8"/>
  <c r="AJ279" i="8"/>
  <c r="AJ274" i="8"/>
  <c r="AJ249" i="8"/>
  <c r="AJ236" i="8"/>
  <c r="AJ229" i="8"/>
  <c r="AJ226" i="8"/>
  <c r="AJ223" i="8"/>
  <c r="AJ212" i="8"/>
  <c r="AJ205" i="8"/>
  <c r="AJ202" i="8"/>
  <c r="AJ199" i="8"/>
  <c r="AJ195" i="8"/>
  <c r="AJ182" i="8"/>
  <c r="AJ168" i="8"/>
  <c r="AJ161" i="8"/>
  <c r="AJ141" i="8"/>
  <c r="AJ138" i="8"/>
  <c r="AJ135" i="8"/>
  <c r="AJ131" i="8"/>
  <c r="AJ118" i="8"/>
  <c r="AJ104" i="8"/>
  <c r="AJ97" i="8"/>
  <c r="AJ69" i="8"/>
  <c r="AJ57" i="8"/>
  <c r="AJ33" i="8"/>
  <c r="AJ21" i="8"/>
  <c r="AJ18" i="8"/>
  <c r="AJ14" i="8"/>
  <c r="AJ151" i="8"/>
  <c r="AJ343" i="8"/>
  <c r="AJ284" i="8"/>
  <c r="AJ270" i="8"/>
  <c r="AJ334" i="8"/>
  <c r="AJ333" i="8"/>
  <c r="AJ330" i="8"/>
  <c r="AJ327" i="8"/>
  <c r="AJ312" i="8"/>
  <c r="AJ302" i="8"/>
  <c r="AJ288" i="8"/>
  <c r="AJ281" i="8"/>
  <c r="AJ267" i="8"/>
  <c r="AJ260" i="8"/>
  <c r="AJ257" i="8"/>
  <c r="AJ246" i="8"/>
  <c r="AJ232" i="8"/>
  <c r="AJ225" i="8"/>
  <c r="AJ208" i="8"/>
  <c r="AJ188" i="8"/>
  <c r="AJ181" i="8"/>
  <c r="AJ178" i="8"/>
  <c r="AJ175" i="8"/>
  <c r="AJ171" i="8"/>
  <c r="AJ158" i="8"/>
  <c r="AJ144" i="8"/>
  <c r="AJ137" i="8"/>
  <c r="AJ124" i="8"/>
  <c r="AJ117" i="8"/>
  <c r="AJ114" i="8"/>
  <c r="AJ111" i="8"/>
  <c r="AJ107" i="8"/>
  <c r="AJ94" i="8"/>
  <c r="AJ87" i="8"/>
  <c r="AJ83" i="8"/>
  <c r="AJ72" i="8"/>
  <c r="AJ64" i="8"/>
  <c r="AJ43" i="8"/>
  <c r="AJ40" i="8"/>
  <c r="AJ25" i="8"/>
  <c r="AJ291" i="8"/>
  <c r="AJ242" i="8"/>
  <c r="AJ239" i="8"/>
  <c r="AJ235" i="8"/>
  <c r="AJ215" i="8"/>
  <c r="AJ134" i="8"/>
  <c r="AJ90" i="8"/>
  <c r="AJ60" i="8"/>
  <c r="AJ332" i="8"/>
  <c r="AJ326" i="8"/>
  <c r="AJ322" i="8"/>
  <c r="AJ319" i="8"/>
  <c r="AJ130" i="8"/>
  <c r="AJ321" i="8"/>
  <c r="AJ307" i="8"/>
  <c r="AJ294" i="8"/>
  <c r="AJ280" i="8"/>
  <c r="AJ272" i="8"/>
  <c r="AJ251" i="8"/>
  <c r="AJ238" i="8"/>
  <c r="AJ224" i="8"/>
  <c r="AJ221" i="8"/>
  <c r="AJ214" i="8"/>
  <c r="AJ193" i="8"/>
  <c r="AJ180" i="8"/>
  <c r="AJ173" i="8"/>
  <c r="AJ170" i="8"/>
  <c r="AJ167" i="8"/>
  <c r="AJ150" i="8"/>
  <c r="AJ136" i="8"/>
  <c r="AJ129" i="8"/>
  <c r="AJ116" i="8"/>
  <c r="AJ109" i="8"/>
  <c r="AJ106" i="8"/>
  <c r="AJ103" i="8"/>
  <c r="AJ99" i="8"/>
  <c r="AJ85" i="8"/>
  <c r="AJ82" i="8"/>
  <c r="AJ31" i="8"/>
  <c r="AJ4" i="8"/>
  <c r="AJ273" i="8"/>
  <c r="AJ191" i="8"/>
  <c r="AJ342" i="8"/>
  <c r="AJ331" i="8"/>
  <c r="AJ328" i="8"/>
  <c r="AJ325" i="8"/>
  <c r="AJ318" i="8"/>
  <c r="AJ314" i="8"/>
  <c r="AJ311" i="8"/>
  <c r="AJ300" i="8"/>
  <c r="AJ290" i="8"/>
  <c r="AJ287" i="8"/>
  <c r="AJ283" i="8"/>
  <c r="AJ269" i="8"/>
  <c r="AJ244" i="8"/>
  <c r="AJ237" i="8"/>
  <c r="AJ234" i="8"/>
  <c r="AJ231" i="8"/>
  <c r="AJ227" i="8"/>
  <c r="AJ220" i="8"/>
  <c r="AJ213" i="8"/>
  <c r="AJ210" i="8"/>
  <c r="AJ207" i="8"/>
  <c r="AJ203" i="8"/>
  <c r="AJ190" i="8"/>
  <c r="AJ176" i="8"/>
  <c r="AJ156" i="8"/>
  <c r="AJ146" i="8"/>
  <c r="AJ143" i="8"/>
  <c r="AJ139" i="8"/>
  <c r="AJ126" i="8"/>
  <c r="AJ112" i="8"/>
  <c r="AJ92" i="8"/>
  <c r="AJ78" i="8"/>
  <c r="AJ41" i="8"/>
  <c r="AJ308" i="8"/>
  <c r="AJ252" i="8"/>
  <c r="AJ154" i="8"/>
  <c r="AJ75" i="8"/>
  <c r="AJ50" i="8"/>
  <c r="AJ228" i="8"/>
  <c r="AJ187" i="8"/>
  <c r="AJ140" i="8"/>
  <c r="AJ127" i="8"/>
  <c r="AJ123" i="8"/>
  <c r="AJ79" i="8"/>
  <c r="AJ341" i="8"/>
  <c r="AJ338" i="8"/>
  <c r="AJ335" i="8"/>
  <c r="AJ275" i="8"/>
  <c r="AJ265" i="8"/>
  <c r="AJ262" i="8"/>
  <c r="AJ254" i="8"/>
  <c r="AJ196" i="8"/>
  <c r="AJ186" i="8"/>
  <c r="AJ183" i="8"/>
  <c r="AJ179" i="8"/>
  <c r="AJ166" i="8"/>
  <c r="AJ132" i="8"/>
  <c r="AJ122" i="8"/>
  <c r="AJ119" i="8"/>
  <c r="AJ115" i="8"/>
  <c r="AJ102" i="8"/>
  <c r="AJ70" i="8"/>
  <c r="AJ34" i="8"/>
  <c r="AJ15" i="8"/>
  <c r="AJ315" i="8"/>
  <c r="AJ277" i="8"/>
  <c r="AJ222" i="8"/>
  <c r="AJ218" i="8"/>
  <c r="AJ211" i="8"/>
  <c r="AJ198" i="8"/>
  <c r="AJ100" i="8"/>
  <c r="AJ194" i="8"/>
  <c r="AJ110" i="8"/>
  <c r="AJ337" i="8"/>
  <c r="AJ320" i="8"/>
  <c r="AJ317" i="8"/>
  <c r="AJ310" i="8"/>
  <c r="AJ306" i="8"/>
  <c r="AJ303" i="8"/>
  <c r="AJ299" i="8"/>
  <c r="AJ286" i="8"/>
  <c r="AJ271" i="8"/>
  <c r="AJ264" i="8"/>
  <c r="AJ250" i="8"/>
  <c r="AJ247" i="8"/>
  <c r="AJ243" i="8"/>
  <c r="AJ230" i="8"/>
  <c r="AJ219" i="8"/>
  <c r="AJ206" i="8"/>
  <c r="AJ192" i="8"/>
  <c r="AJ185" i="8"/>
  <c r="AJ165" i="8"/>
  <c r="AJ162" i="8"/>
  <c r="AJ159" i="8"/>
  <c r="AJ155" i="8"/>
  <c r="AJ142" i="8"/>
  <c r="AJ128" i="8"/>
  <c r="AJ108" i="8"/>
  <c r="AJ98" i="8"/>
  <c r="AJ95" i="8"/>
  <c r="AJ91" i="8"/>
  <c r="AJ88" i="8"/>
  <c r="AJ77" i="8"/>
  <c r="AJ62" i="8"/>
  <c r="AJ6" i="8"/>
  <c r="AJ81" i="8"/>
  <c r="AJ68" i="8"/>
  <c r="AJ58" i="8"/>
  <c r="AJ55" i="8"/>
  <c r="AJ51" i="8"/>
  <c r="AJ38" i="8"/>
  <c r="AJ24" i="8"/>
  <c r="AJ17" i="8"/>
  <c r="AJ11" i="8"/>
  <c r="AJ84" i="8"/>
  <c r="AJ74" i="8"/>
  <c r="AJ71" i="8"/>
  <c r="AJ67" i="8"/>
  <c r="AJ54" i="8"/>
  <c r="AJ13" i="8"/>
  <c r="AJ10" i="8"/>
  <c r="AJ19" i="8"/>
  <c r="AJ66" i="8"/>
  <c r="AJ63" i="8"/>
  <c r="AJ59" i="8"/>
  <c r="AJ46" i="8"/>
  <c r="AJ86" i="8"/>
  <c r="AJ52" i="8"/>
  <c r="AJ35" i="8"/>
  <c r="AJ22" i="8"/>
  <c r="AJ172" i="8"/>
  <c r="AM3" i="8" l="1"/>
  <c r="AL99" i="8"/>
  <c r="AL80" i="8"/>
  <c r="AL41" i="8"/>
  <c r="AL13" i="8"/>
  <c r="AL143" i="8"/>
  <c r="AL247" i="8"/>
  <c r="AL7" i="8"/>
  <c r="AL103" i="8"/>
  <c r="AL84" i="8"/>
  <c r="AL105" i="8"/>
  <c r="AL74" i="8"/>
  <c r="AL185" i="8"/>
  <c r="AL116" i="8"/>
  <c r="AL186" i="8"/>
  <c r="AL42" i="8"/>
  <c r="AL124" i="8"/>
  <c r="AL117" i="8"/>
  <c r="AL36" i="8"/>
  <c r="AL53" i="8" l="1"/>
  <c r="AL49" i="8"/>
  <c r="AL153" i="8"/>
  <c r="AL175" i="8"/>
  <c r="AL276" i="8"/>
  <c r="AL329" i="8"/>
  <c r="AL220" i="8"/>
  <c r="AL178" i="8"/>
  <c r="AL172" i="8"/>
  <c r="AL280" i="8"/>
  <c r="AL313" i="8"/>
  <c r="AL156" i="8"/>
  <c r="AL217" i="8"/>
  <c r="AL327" i="8"/>
  <c r="AL182" i="8"/>
  <c r="AL305" i="8"/>
  <c r="AL264" i="8"/>
  <c r="AL343" i="8"/>
  <c r="AL142" i="8"/>
  <c r="AL195" i="8"/>
  <c r="AL188" i="8"/>
  <c r="AL154" i="8"/>
  <c r="AL309" i="8"/>
  <c r="AL190" i="8"/>
  <c r="AL292" i="8"/>
  <c r="AL165" i="8"/>
  <c r="AL171" i="8"/>
  <c r="AL299" i="8"/>
  <c r="AL160" i="8"/>
  <c r="AL233" i="8"/>
  <c r="AL269" i="8"/>
  <c r="AL147" i="8"/>
  <c r="AL228" i="8"/>
  <c r="AL267" i="8"/>
  <c r="AL339" i="8"/>
  <c r="AL332" i="8"/>
  <c r="AL189" i="8"/>
  <c r="AL261" i="8"/>
  <c r="AL284" i="8"/>
  <c r="AL274" i="8"/>
  <c r="AL206" i="8"/>
  <c r="AL303" i="8"/>
  <c r="AL133" i="8"/>
  <c r="AL337" i="8"/>
  <c r="AL244" i="8"/>
  <c r="AL77" i="8"/>
  <c r="AL86" i="8"/>
  <c r="AL102" i="8"/>
  <c r="AL181" i="8"/>
  <c r="AL306" i="8"/>
  <c r="AL45" i="8"/>
  <c r="AL72" i="8"/>
  <c r="AL109" i="8"/>
  <c r="AL286" i="8"/>
  <c r="AL120" i="8"/>
  <c r="AL57" i="8"/>
  <c r="AL93" i="8"/>
  <c r="AL6" i="8"/>
  <c r="AL68" i="8"/>
  <c r="AL111" i="8"/>
  <c r="AL88" i="8"/>
  <c r="AL107" i="8"/>
  <c r="AL113" i="8"/>
  <c r="AL279" i="8"/>
  <c r="AL137" i="8"/>
  <c r="AL324" i="8"/>
  <c r="AL12" i="8"/>
  <c r="AL26" i="8"/>
  <c r="AL63" i="8"/>
  <c r="AL131" i="8"/>
  <c r="AL25" i="8"/>
  <c r="AL15" i="8"/>
  <c r="AL5" i="8"/>
  <c r="AL104" i="8"/>
  <c r="AL101" i="8"/>
  <c r="AL4" i="8"/>
  <c r="AL18" i="8"/>
  <c r="AL95" i="8"/>
  <c r="AL139" i="8"/>
  <c r="AL81" i="8"/>
  <c r="AL126" i="8"/>
  <c r="AL197" i="8"/>
  <c r="AL315" i="8"/>
  <c r="AL224" i="8"/>
  <c r="AL194" i="8"/>
  <c r="AL245" i="8"/>
  <c r="AL291" i="8"/>
  <c r="AL211" i="8"/>
  <c r="AL166" i="8"/>
  <c r="AL164" i="8"/>
  <c r="AL222" i="8"/>
  <c r="AL268" i="8"/>
  <c r="AL235" i="8"/>
  <c r="AL290" i="8"/>
  <c r="AL213" i="8"/>
  <c r="AL208" i="8"/>
  <c r="AL241" i="8"/>
  <c r="AL193" i="8"/>
  <c r="AL184" i="8"/>
  <c r="AL317" i="8"/>
  <c r="AL168" i="8"/>
  <c r="AL162" i="8"/>
  <c r="AL231" i="8"/>
  <c r="AL163" i="8"/>
  <c r="AL314" i="8"/>
  <c r="AL148" i="8"/>
  <c r="AL226" i="8"/>
  <c r="AL335" i="8"/>
  <c r="AL192" i="8"/>
  <c r="AL336" i="8"/>
  <c r="AL320" i="8"/>
  <c r="AL334" i="8"/>
  <c r="AL340" i="8"/>
  <c r="AL238" i="8"/>
  <c r="AL311" i="8"/>
  <c r="AL70" i="8"/>
  <c r="AL69" i="8"/>
  <c r="AL62" i="8"/>
  <c r="AL141" i="8"/>
  <c r="AL263" i="8"/>
  <c r="AL85" i="8"/>
  <c r="AL179" i="8"/>
  <c r="AL187" i="8"/>
  <c r="AL110" i="8"/>
  <c r="AL91" i="8"/>
  <c r="AL273" i="8"/>
  <c r="AL338" i="8"/>
  <c r="AL39" i="8"/>
  <c r="AL71" i="8"/>
  <c r="AL121" i="8"/>
  <c r="AL100" i="8"/>
  <c r="AL115" i="8"/>
  <c r="AL56" i="8"/>
  <c r="AL79" i="8"/>
  <c r="AL60" i="8"/>
  <c r="AL204" i="8"/>
  <c r="AL132" i="8"/>
  <c r="AL114" i="8"/>
  <c r="AL321" i="8"/>
  <c r="AL191" i="8"/>
  <c r="AL266" i="8"/>
  <c r="AL23" i="8"/>
  <c r="AL130" i="8"/>
  <c r="AL108" i="8"/>
  <c r="AL73" i="8"/>
  <c r="AL11" i="8"/>
  <c r="AL9" i="8"/>
  <c r="AL112" i="8"/>
  <c r="AL78" i="8"/>
  <c r="AL8" i="8"/>
  <c r="AL83" i="8"/>
  <c r="AL173" i="8"/>
  <c r="AL20" i="8"/>
  <c r="AL140" i="8"/>
  <c r="AL285" i="8"/>
  <c r="AL246" i="8"/>
  <c r="AL209" i="8"/>
  <c r="AL205" i="8"/>
  <c r="AL288" i="8"/>
  <c r="AL214" i="8"/>
  <c r="AL198" i="8"/>
  <c r="AL232" i="8"/>
  <c r="AL282" i="8"/>
  <c r="AL298" i="8"/>
  <c r="AL318" i="8"/>
  <c r="AL152" i="8"/>
  <c r="AL277" i="8"/>
  <c r="AL331" i="8"/>
  <c r="AL236" i="8"/>
  <c r="AL225" i="8"/>
  <c r="AL219" i="8"/>
  <c r="AL176" i="8"/>
  <c r="AL270" i="8"/>
  <c r="AL174" i="8"/>
  <c r="AL207" i="8"/>
  <c r="AL216" i="8"/>
  <c r="AL202" i="8"/>
  <c r="AL250" i="8"/>
  <c r="AL150" i="8"/>
  <c r="AL180" i="8"/>
  <c r="AL272" i="8"/>
  <c r="AL301" i="8"/>
  <c r="AL300" i="8"/>
  <c r="AL196" i="8"/>
  <c r="AL281" i="8"/>
  <c r="AL319" i="8"/>
  <c r="AL170" i="8"/>
  <c r="AL240" i="8"/>
  <c r="AL297" i="8"/>
  <c r="AL46" i="8"/>
  <c r="AL344" i="8"/>
  <c r="AL159" i="8"/>
  <c r="AL125" i="8"/>
  <c r="AL293" i="8"/>
  <c r="AL129" i="8"/>
  <c r="AL98" i="8"/>
  <c r="AL295" i="8"/>
  <c r="AL341" i="8"/>
  <c r="AL32" i="8"/>
  <c r="AL40" i="8"/>
  <c r="AL33" i="8"/>
  <c r="AL342" i="8"/>
  <c r="AL289" i="8"/>
  <c r="AL294" i="8"/>
  <c r="AL119" i="8"/>
  <c r="AL43" i="8"/>
  <c r="AL136" i="8"/>
  <c r="AL92" i="8"/>
  <c r="AL48" i="8"/>
  <c r="AL38" i="8"/>
  <c r="AL82" i="8"/>
  <c r="AL50" i="8"/>
  <c r="AL183" i="8"/>
  <c r="AL161" i="8"/>
  <c r="AL17" i="8"/>
  <c r="AL242" i="8"/>
  <c r="AL51" i="8"/>
  <c r="AL106" i="8"/>
  <c r="AL167" i="8"/>
  <c r="AL28" i="8"/>
  <c r="AL19" i="8"/>
  <c r="AL151" i="8"/>
  <c r="AL275" i="8"/>
  <c r="AL24" i="8"/>
  <c r="AL122" i="8"/>
  <c r="AL55" i="8"/>
  <c r="AL52" i="8"/>
  <c r="AL90" i="8"/>
  <c r="AL27" i="8"/>
  <c r="AL34" i="8"/>
  <c r="AL145" i="8"/>
  <c r="AL203" i="8"/>
  <c r="AL328" i="8"/>
  <c r="AL323" i="8"/>
  <c r="AL249" i="8"/>
  <c r="AL221" i="8"/>
  <c r="AL212" i="8"/>
  <c r="AL333" i="8"/>
  <c r="AL326" i="8"/>
  <c r="AL248" i="8"/>
  <c r="AL215" i="8"/>
  <c r="AL234" i="8"/>
  <c r="AL200" i="8"/>
  <c r="AL251" i="8"/>
  <c r="AL283" i="8"/>
  <c r="AL239" i="8"/>
  <c r="AL330" i="8"/>
  <c r="AL199" i="8"/>
  <c r="AL243" i="8"/>
  <c r="AL316" i="8"/>
  <c r="AL237" i="8"/>
  <c r="AL44" i="8"/>
  <c r="AL47" i="8"/>
  <c r="AL302" i="8"/>
  <c r="AL229" i="8"/>
  <c r="AL201" i="8"/>
  <c r="AL223" i="8"/>
  <c r="AL144" i="8"/>
  <c r="AL312" i="8"/>
  <c r="AL30" i="8"/>
  <c r="AL308" i="8"/>
  <c r="AL265" i="8"/>
  <c r="AL278" i="8"/>
  <c r="AL210" i="8"/>
  <c r="AL29" i="8"/>
  <c r="AL227" i="8"/>
  <c r="AL325" i="8"/>
  <c r="AL307" i="8"/>
  <c r="AL218" i="8"/>
  <c r="AL322" i="8"/>
  <c r="AL271" i="8"/>
  <c r="AL61" i="8"/>
  <c r="AL310" i="8"/>
  <c r="AL59" i="8"/>
  <c r="AL158" i="8"/>
  <c r="AL149" i="8"/>
  <c r="AL138" i="8"/>
  <c r="AL296" i="8"/>
  <c r="AL287" i="8"/>
  <c r="AL97" i="8"/>
  <c r="AL304" i="8"/>
  <c r="AL66" i="8"/>
  <c r="AL96" i="8"/>
  <c r="AL230" i="8"/>
  <c r="AL35" i="8"/>
  <c r="AL64" i="8"/>
  <c r="AL127" i="8"/>
  <c r="AL37" i="8"/>
  <c r="AL75" i="8"/>
  <c r="AL31" i="8"/>
  <c r="AL89" i="8"/>
  <c r="AL87" i="8"/>
  <c r="AL128" i="8"/>
  <c r="AL94" i="8"/>
  <c r="AL134" i="8"/>
  <c r="AL177" i="8"/>
  <c r="AL157" i="8"/>
  <c r="AL262" i="8"/>
  <c r="AL16" i="8"/>
  <c r="AL14" i="8"/>
  <c r="AL67" i="8"/>
  <c r="AL54" i="8"/>
  <c r="AL155" i="8"/>
  <c r="AL65" i="8"/>
  <c r="AL22" i="8"/>
  <c r="AL123" i="8"/>
  <c r="AL58" i="8"/>
  <c r="AL169" i="8"/>
  <c r="AL21" i="8"/>
  <c r="AL10" i="8"/>
  <c r="AL118" i="8"/>
  <c r="AL76" i="8"/>
  <c r="AL135" i="8"/>
  <c r="AL146" i="8"/>
  <c r="AL347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303" uniqueCount="4136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>ACTIVO</t>
  </si>
  <si>
    <t xml:space="preserve"> 13.08.2019 </t>
  </si>
  <si>
    <t xml:space="preserve"> 04.12.2020 </t>
  </si>
  <si>
    <t xml:space="preserve"> 30.01.2020 </t>
  </si>
  <si>
    <t xml:space="preserve"> 25.02.2016 </t>
  </si>
  <si>
    <t xml:space="preserve"> 11.03.2019 </t>
  </si>
  <si>
    <t xml:space="preserve"> 28.08.2019 </t>
  </si>
  <si>
    <t xml:space="preserve"> 10.12.2019 </t>
  </si>
  <si>
    <t xml:space="preserve"> 04.10.2019 </t>
  </si>
  <si>
    <t xml:space="preserve"> 03.04.2020 </t>
  </si>
  <si>
    <t xml:space="preserve"> 20.12.2019 </t>
  </si>
  <si>
    <t xml:space="preserve"> 07.12.2021 </t>
  </si>
  <si>
    <t xml:space="preserve"> 28.01.2020 </t>
  </si>
  <si>
    <t xml:space="preserve"> 15.04.2021 </t>
  </si>
  <si>
    <t>Total general</t>
  </si>
  <si>
    <t>PROYECCIÓN DE INTERESES, FLUJOS</t>
  </si>
  <si>
    <t>Fuente 
de deuda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SEPTIEMBRE 
2023</t>
  </si>
  <si>
    <t>OCTUBRE 
2023</t>
  </si>
  <si>
    <t>NOVIEMBRE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BUSCARV</t>
  </si>
  <si>
    <t>No
 prestamo</t>
  </si>
  <si>
    <t>No
 tramos</t>
  </si>
  <si>
    <t>Moneda
 del tramo</t>
  </si>
  <si>
    <t>Fecha
de firm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OFR (6 meses)</t>
  </si>
  <si>
    <t xml:space="preserve">Libor 6 Meses </t>
  </si>
  <si>
    <t>Sofr (6 Meses)</t>
  </si>
  <si>
    <t>LIBOR (6 Meses)</t>
  </si>
  <si>
    <t>INTERES + COMISIÓN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VARIABLE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ABRIL
2023</t>
  </si>
  <si>
    <t>MAYO
 2023</t>
  </si>
  <si>
    <t>JUNIO
 2023</t>
  </si>
  <si>
    <t>JULIO
 2023</t>
  </si>
  <si>
    <t>AGOSTO 
2023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SOFR MAS MARGEN</t>
  </si>
  <si>
    <t>20223/1</t>
  </si>
  <si>
    <t>2024/1</t>
  </si>
  <si>
    <t>2024/2</t>
  </si>
  <si>
    <t>2024/3</t>
  </si>
  <si>
    <t>2024/4</t>
  </si>
  <si>
    <t>2024/5</t>
  </si>
  <si>
    <t>2024/6</t>
  </si>
  <si>
    <t>2024/7</t>
  </si>
  <si>
    <t>2024/8</t>
  </si>
  <si>
    <t>2024/9</t>
  </si>
  <si>
    <t>2024/10</t>
  </si>
  <si>
    <t>2024/11</t>
  </si>
  <si>
    <t>2024/12</t>
  </si>
  <si>
    <t>TOTAL  2023</t>
  </si>
  <si>
    <t>TOTAL 2024</t>
  </si>
  <si>
    <t>TOTAL 23-24</t>
  </si>
  <si>
    <t>TOTAL 
2024</t>
  </si>
  <si>
    <t>TOTAL
2023-2024</t>
  </si>
  <si>
    <t>DI0011671</t>
  </si>
  <si>
    <t>DI001167</t>
  </si>
  <si>
    <t xml:space="preserve">  ABRIL
2023</t>
  </si>
  <si>
    <t xml:space="preserve">  MAYO
 2023</t>
  </si>
  <si>
    <t xml:space="preserve">  JUNIO
 2023</t>
  </si>
  <si>
    <t xml:space="preserve">  JULIO
 2023</t>
  </si>
  <si>
    <t xml:space="preserve">  AGOSTO 
2023</t>
  </si>
  <si>
    <t xml:space="preserve">  SEPTIEMBRE 
2023</t>
  </si>
  <si>
    <t xml:space="preserve">  OCTUBRE 
2023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 xml:space="preserve">  </t>
  </si>
  <si>
    <t>EXTERNA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17.07.1973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9.06.1983 </t>
  </si>
  <si>
    <t xml:space="preserve"> 06.01.1983 </t>
  </si>
  <si>
    <t xml:space="preserve"> 21.06.1983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4.04.1998 </t>
  </si>
  <si>
    <t xml:space="preserve"> 13.12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30.11.2012 </t>
  </si>
  <si>
    <t xml:space="preserve"> 23.09.2013 </t>
  </si>
  <si>
    <t xml:space="preserve"> 28.03.2014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06.12.2021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21.08.2013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26.08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29.03.2019 </t>
  </si>
  <si>
    <t xml:space="preserve"> 07.02.2012 </t>
  </si>
  <si>
    <t xml:space="preserve"> 28.05.2019 </t>
  </si>
  <si>
    <t xml:space="preserve"> 29.11.2019 </t>
  </si>
  <si>
    <t xml:space="preserve"> 17.04.2020 </t>
  </si>
  <si>
    <t xml:space="preserve"> 23.07.2020 </t>
  </si>
  <si>
    <t xml:space="preserve"> 31.08.2021 </t>
  </si>
  <si>
    <t xml:space="preserve"> 08.03.2022 </t>
  </si>
  <si>
    <t xml:space="preserve"> 25.05.2022 </t>
  </si>
  <si>
    <t xml:space="preserve"> 02.08.1999 </t>
  </si>
  <si>
    <t xml:space="preserve"> 18.06.2002 </t>
  </si>
  <si>
    <t xml:space="preserve"> 13.06.2003 </t>
  </si>
  <si>
    <t xml:space="preserve"> 23.08.2000 </t>
  </si>
  <si>
    <t xml:space="preserve"> 16.05.1988 </t>
  </si>
  <si>
    <t xml:space="preserve"> 28.08.1989 </t>
  </si>
  <si>
    <t xml:space="preserve"> 01.03.1990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17.11.2016 </t>
  </si>
  <si>
    <t xml:space="preserve"> 29.10.2013 </t>
  </si>
  <si>
    <t xml:space="preserve"> 22.12.2010 </t>
  </si>
  <si>
    <t xml:space="preserve"> 03.09.2013 </t>
  </si>
  <si>
    <t xml:space="preserve"> 16.03.2007 </t>
  </si>
  <si>
    <t xml:space="preserve"> 04.04.2011 </t>
  </si>
  <si>
    <t xml:space="preserve"> 30.05.2012 </t>
  </si>
  <si>
    <t xml:space="preserve"> 05.09.2017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25.09.2014 </t>
  </si>
  <si>
    <t xml:space="preserve"> 11.12.2014 </t>
  </si>
  <si>
    <t xml:space="preserve"> 31.08.1986 </t>
  </si>
  <si>
    <t xml:space="preserve"> 23.06.1986 </t>
  </si>
  <si>
    <t xml:space="preserve"> 23.07.1987 </t>
  </si>
  <si>
    <t xml:space="preserve"> 21.07.1987 </t>
  </si>
  <si>
    <t xml:space="preserve"> 22.11.2019 </t>
  </si>
  <si>
    <t>AFD 1041 01 v</t>
  </si>
  <si>
    <t xml:space="preserve"> 25.11.2022 </t>
  </si>
  <si>
    <t>AFD 1059 01 E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18.11.2019 </t>
  </si>
  <si>
    <t xml:space="preserve"> 24.02.2020 </t>
  </si>
  <si>
    <t xml:space="preserve"> 05.06.2020 </t>
  </si>
  <si>
    <t xml:space="preserve"> 17.06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21.06.2022 </t>
  </si>
  <si>
    <t xml:space="preserve"> 13.12.2022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6.04.2021 </t>
  </si>
  <si>
    <t xml:space="preserve"> 24.02.2022 </t>
  </si>
  <si>
    <t xml:space="preserve"> 26.10.2022 </t>
  </si>
  <si>
    <t xml:space="preserve"> 16.12.2022 </t>
  </si>
  <si>
    <t xml:space="preserve"> 05.05.2020 </t>
  </si>
  <si>
    <t xml:space="preserve"> 02.06.2021 </t>
  </si>
  <si>
    <t xml:space="preserve"> 21.12.2022 </t>
  </si>
  <si>
    <t xml:space="preserve"> 04.11.2019 </t>
  </si>
  <si>
    <t xml:space="preserve"> 08.07.2019 </t>
  </si>
  <si>
    <t xml:space="preserve"> 30.09.2020 </t>
  </si>
  <si>
    <t>JICA  EC-F-P1</t>
  </si>
  <si>
    <t xml:space="preserve"> 28.02.1995 </t>
  </si>
  <si>
    <t>KFW 201465020</t>
  </si>
  <si>
    <t xml:space="preserve"> 23.12.2019 </t>
  </si>
  <si>
    <t xml:space="preserve"> 31.08.2020 </t>
  </si>
  <si>
    <t>PROYECCIÓN DE COMISIONES, FLUJOS</t>
  </si>
  <si>
    <t>TOTAL
2023 - 2024</t>
  </si>
  <si>
    <t xml:space="preserve"> NOVIEMBRE
2024</t>
  </si>
  <si>
    <t>DI0011681</t>
  </si>
  <si>
    <t>DI001168</t>
  </si>
  <si>
    <t>EC-C1</t>
  </si>
  <si>
    <t>FIDA 2000003658</t>
  </si>
  <si>
    <t>SALDO AL 
28.02.2023</t>
  </si>
  <si>
    <t>SALDO AL 
31.03.2023</t>
  </si>
  <si>
    <t xml:space="preserve"> 10.01.2023 </t>
  </si>
  <si>
    <t xml:space="preserve"> 15.09.2022 </t>
  </si>
  <si>
    <t xml:space="preserve"> 27.10.2022 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Saldo al 
28-02-2023</t>
  </si>
  <si>
    <t>Saldo al
 31-03-2023</t>
  </si>
  <si>
    <t>TASA INTERES
 MARZO</t>
  </si>
  <si>
    <t xml:space="preserve">TIPO
 INTERES </t>
  </si>
  <si>
    <t>MÁR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0.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rgb="FF0070C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b/>
      <sz val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6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4" fontId="7" fillId="2" borderId="1" xfId="0" applyNumberFormat="1" applyFont="1" applyFill="1" applyBorder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43" fontId="0" fillId="0" borderId="0" xfId="0" applyNumberFormat="1" applyProtection="1">
      <protection locked="0"/>
    </xf>
    <xf numFmtId="0" fontId="3" fillId="7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>
      <alignment horizontal="center" vertical="center"/>
    </xf>
    <xf numFmtId="0" fontId="6" fillId="0" borderId="0" xfId="0" applyFont="1"/>
    <xf numFmtId="0" fontId="3" fillId="7" borderId="12" xfId="0" applyFont="1" applyFill="1" applyBorder="1" applyAlignment="1">
      <alignment horizontal="center" vertical="center"/>
    </xf>
    <xf numFmtId="12" fontId="3" fillId="7" borderId="4" xfId="0" quotePrefix="1" applyNumberFormat="1" applyFont="1" applyFill="1" applyBorder="1" applyAlignment="1">
      <alignment horizontal="center" vertical="center"/>
    </xf>
    <xf numFmtId="43" fontId="3" fillId="7" borderId="4" xfId="0" quotePrefix="1" applyNumberFormat="1" applyFont="1" applyFill="1" applyBorder="1" applyAlignment="1">
      <alignment horizontal="center" vertical="center"/>
    </xf>
    <xf numFmtId="43" fontId="3" fillId="7" borderId="4" xfId="0" applyNumberFormat="1" applyFont="1" applyFill="1" applyBorder="1" applyAlignment="1">
      <alignment horizontal="center" vertical="center"/>
    </xf>
    <xf numFmtId="0" fontId="3" fillId="10" borderId="13" xfId="0" applyFont="1" applyFill="1" applyBorder="1" applyAlignment="1" applyProtection="1">
      <alignment horizontal="center" vertical="center" wrapText="1"/>
    </xf>
    <xf numFmtId="0" fontId="3" fillId="10" borderId="14" xfId="0" applyFont="1" applyFill="1" applyBorder="1" applyAlignment="1" applyProtection="1">
      <alignment horizontal="center" vertical="center"/>
    </xf>
    <xf numFmtId="0" fontId="3" fillId="10" borderId="14" xfId="0" applyFont="1" applyFill="1" applyBorder="1" applyAlignment="1" applyProtection="1">
      <alignment horizontal="center" vertical="center" wrapText="1"/>
    </xf>
    <xf numFmtId="43" fontId="3" fillId="7" borderId="4" xfId="0" applyNumberFormat="1" applyFont="1" applyFill="1" applyBorder="1" applyAlignment="1" applyProtection="1">
      <alignment horizontal="center" vertical="center" wrapText="1"/>
    </xf>
    <xf numFmtId="43" fontId="3" fillId="7" borderId="15" xfId="0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3" fontId="3" fillId="7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0" borderId="0" xfId="0" applyNumberFormat="1" applyFont="1" applyProtection="1"/>
    <xf numFmtId="4" fontId="12" fillId="2" borderId="1" xfId="0" applyNumberFormat="1" applyFont="1" applyFill="1" applyBorder="1" applyProtection="1"/>
    <xf numFmtId="0" fontId="13" fillId="0" borderId="0" xfId="0" applyFont="1"/>
    <xf numFmtId="0" fontId="9" fillId="7" borderId="17" xfId="0" applyFont="1" applyFill="1" applyBorder="1" applyAlignment="1" applyProtection="1">
      <alignment horizontal="center" vertical="center" wrapText="1"/>
      <protection locked="0" hidden="1"/>
    </xf>
    <xf numFmtId="0" fontId="9" fillId="7" borderId="17" xfId="0" applyFont="1" applyFill="1" applyBorder="1" applyAlignment="1" applyProtection="1">
      <alignment horizontal="center" vertical="center"/>
      <protection locked="0" hidden="1"/>
    </xf>
    <xf numFmtId="0" fontId="9" fillId="7" borderId="18" xfId="0" applyFont="1" applyFill="1" applyBorder="1" applyAlignment="1" applyProtection="1">
      <alignment horizontal="center" vertical="center"/>
      <protection locked="0" hidden="1"/>
    </xf>
    <xf numFmtId="0" fontId="9" fillId="7" borderId="18" xfId="0" applyFont="1" applyFill="1" applyBorder="1" applyAlignment="1" applyProtection="1">
      <alignment horizontal="center" vertical="center" wrapText="1"/>
      <protection locked="0" hidden="1"/>
    </xf>
    <xf numFmtId="43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15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6" xfId="0" applyFont="1" applyFill="1" applyBorder="1" applyAlignment="1" applyProtection="1">
      <alignment horizontal="center" vertical="center" wrapText="1"/>
    </xf>
    <xf numFmtId="0" fontId="9" fillId="7" borderId="17" xfId="0" applyFont="1" applyFill="1" applyBorder="1" applyAlignment="1" applyProtection="1">
      <alignment horizontal="center" vertical="center" wrapText="1"/>
    </xf>
    <xf numFmtId="0" fontId="9" fillId="7" borderId="17" xfId="0" applyFont="1" applyFill="1" applyBorder="1" applyAlignment="1" applyProtection="1">
      <alignment horizontal="center" vertical="center"/>
    </xf>
    <xf numFmtId="0" fontId="9" fillId="7" borderId="18" xfId="0" applyFont="1" applyFill="1" applyBorder="1" applyAlignment="1" applyProtection="1">
      <alignment horizontal="center" vertical="center"/>
    </xf>
    <xf numFmtId="0" fontId="9" fillId="7" borderId="18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1" borderId="0" xfId="0" applyFont="1" applyFill="1"/>
    <xf numFmtId="0" fontId="13" fillId="11" borderId="0" xfId="0" applyFont="1" applyFill="1"/>
    <xf numFmtId="0" fontId="14" fillId="11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2" borderId="0" xfId="0" applyFill="1"/>
    <xf numFmtId="4" fontId="15" fillId="0" borderId="0" xfId="0" applyNumberFormat="1" applyFont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4" fontId="16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6" fillId="0" borderId="0" xfId="1" applyNumberFormat="1" applyFont="1" applyFill="1" applyBorder="1" applyAlignment="1" applyProtection="1">
      <alignment wrapText="1"/>
    </xf>
    <xf numFmtId="4" fontId="16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43" fontId="3" fillId="7" borderId="19" xfId="0" applyNumberFormat="1" applyFont="1" applyFill="1" applyBorder="1" applyAlignment="1">
      <alignment horizontal="center" vertical="center"/>
    </xf>
    <xf numFmtId="0" fontId="6" fillId="8" borderId="9" xfId="0" applyFont="1" applyFill="1" applyBorder="1"/>
    <xf numFmtId="0" fontId="6" fillId="4" borderId="9" xfId="0" applyFont="1" applyFill="1" applyBorder="1"/>
    <xf numFmtId="0" fontId="6" fillId="0" borderId="0" xfId="0" applyFont="1" applyBorder="1"/>
    <xf numFmtId="0" fontId="3" fillId="10" borderId="20" xfId="0" applyFont="1" applyFill="1" applyBorder="1" applyAlignment="1" applyProtection="1">
      <alignment horizontal="center" vertical="center"/>
    </xf>
    <xf numFmtId="0" fontId="6" fillId="9" borderId="9" xfId="0" applyFont="1" applyFill="1" applyBorder="1" applyProtection="1"/>
    <xf numFmtId="4" fontId="6" fillId="9" borderId="9" xfId="0" applyNumberFormat="1" applyFont="1" applyFill="1" applyBorder="1" applyProtection="1"/>
    <xf numFmtId="43" fontId="6" fillId="9" borderId="9" xfId="0" applyNumberFormat="1" applyFont="1" applyFill="1" applyBorder="1" applyProtection="1"/>
    <xf numFmtId="14" fontId="6" fillId="9" borderId="9" xfId="0" applyNumberFormat="1" applyFont="1" applyFill="1" applyBorder="1" applyProtection="1"/>
    <xf numFmtId="10" fontId="6" fillId="9" borderId="9" xfId="0" applyNumberFormat="1" applyFont="1" applyFill="1" applyBorder="1" applyProtection="1"/>
    <xf numFmtId="0" fontId="6" fillId="4" borderId="9" xfId="0" applyFont="1" applyFill="1" applyBorder="1" applyProtection="1"/>
    <xf numFmtId="43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10" fontId="6" fillId="4" borderId="9" xfId="0" applyNumberFormat="1" applyFont="1" applyFill="1" applyBorder="1" applyProtection="1"/>
    <xf numFmtId="4" fontId="19" fillId="0" borderId="0" xfId="0" applyNumberFormat="1" applyFont="1"/>
    <xf numFmtId="0" fontId="6" fillId="0" borderId="23" xfId="0" applyFont="1" applyFill="1" applyBorder="1" applyProtection="1">
      <protection locked="0" hidden="1"/>
    </xf>
    <xf numFmtId="0" fontId="6" fillId="0" borderId="23" xfId="0" applyFont="1" applyFill="1" applyBorder="1" applyAlignment="1" applyProtection="1">
      <alignment horizontal="center"/>
      <protection locked="0" hidden="1"/>
    </xf>
    <xf numFmtId="0" fontId="6" fillId="0" borderId="23" xfId="0" applyFont="1" applyFill="1" applyBorder="1" applyAlignment="1" applyProtection="1">
      <alignment horizontal="center" vertical="center"/>
      <protection locked="0" hidden="1"/>
    </xf>
    <xf numFmtId="0" fontId="6" fillId="0" borderId="23" xfId="0" applyFont="1" applyFill="1" applyBorder="1" applyAlignment="1" applyProtection="1">
      <alignment horizontal="center" wrapText="1"/>
      <protection locked="0" hidden="1"/>
    </xf>
    <xf numFmtId="0" fontId="4" fillId="0" borderId="23" xfId="0" applyFont="1" applyFill="1" applyBorder="1" applyAlignment="1" applyProtection="1">
      <alignment horizontal="center" wrapText="1"/>
      <protection locked="0" hidden="1"/>
    </xf>
    <xf numFmtId="4" fontId="16" fillId="0" borderId="23" xfId="1" applyNumberFormat="1" applyFont="1" applyFill="1" applyBorder="1" applyAlignment="1" applyProtection="1">
      <alignment wrapText="1"/>
      <protection locked="0" hidden="1"/>
    </xf>
    <xf numFmtId="164" fontId="17" fillId="0" borderId="23" xfId="0" applyNumberFormat="1" applyFont="1" applyFill="1" applyBorder="1" applyProtection="1">
      <protection locked="0" hidden="1"/>
    </xf>
    <xf numFmtId="165" fontId="17" fillId="0" borderId="23" xfId="1" applyNumberFormat="1" applyFont="1" applyFill="1" applyBorder="1" applyProtection="1">
      <protection locked="0" hidden="1"/>
    </xf>
    <xf numFmtId="43" fontId="17" fillId="0" borderId="23" xfId="1" applyFont="1" applyFill="1" applyBorder="1" applyProtection="1">
      <protection locked="0" hidden="1"/>
    </xf>
    <xf numFmtId="0" fontId="6" fillId="0" borderId="24" xfId="0" applyFont="1" applyBorder="1" applyProtection="1">
      <protection locked="0" hidden="1"/>
    </xf>
    <xf numFmtId="0" fontId="6" fillId="0" borderId="22" xfId="0" applyFont="1" applyFill="1" applyBorder="1" applyProtection="1">
      <protection locked="0" hidden="1"/>
    </xf>
    <xf numFmtId="0" fontId="6" fillId="0" borderId="22" xfId="0" applyFont="1" applyFill="1" applyBorder="1" applyAlignment="1" applyProtection="1">
      <alignment horizontal="center"/>
      <protection locked="0" hidden="1"/>
    </xf>
    <xf numFmtId="0" fontId="6" fillId="0" borderId="22" xfId="0" applyFont="1" applyFill="1" applyBorder="1" applyAlignment="1" applyProtection="1">
      <alignment horizontal="center" vertical="center"/>
      <protection locked="0" hidden="1"/>
    </xf>
    <xf numFmtId="0" fontId="6" fillId="0" borderId="22" xfId="0" applyFont="1" applyFill="1" applyBorder="1" applyAlignment="1" applyProtection="1">
      <alignment horizontal="center" wrapText="1"/>
      <protection locked="0" hidden="1"/>
    </xf>
    <xf numFmtId="0" fontId="4" fillId="0" borderId="22" xfId="0" applyFont="1" applyFill="1" applyBorder="1" applyAlignment="1" applyProtection="1">
      <alignment horizontal="center" wrapText="1"/>
      <protection locked="0" hidden="1"/>
    </xf>
    <xf numFmtId="4" fontId="16" fillId="0" borderId="22" xfId="1" applyNumberFormat="1" applyFont="1" applyFill="1" applyBorder="1" applyProtection="1">
      <protection locked="0" hidden="1"/>
    </xf>
    <xf numFmtId="43" fontId="16" fillId="0" borderId="22" xfId="1" applyFont="1" applyFill="1" applyBorder="1" applyProtection="1">
      <protection locked="0" hidden="1"/>
    </xf>
    <xf numFmtId="164" fontId="17" fillId="0" borderId="22" xfId="0" applyNumberFormat="1" applyFont="1" applyFill="1" applyBorder="1" applyProtection="1">
      <protection locked="0" hidden="1"/>
    </xf>
    <xf numFmtId="165" fontId="17" fillId="0" borderId="22" xfId="1" applyNumberFormat="1" applyFont="1" applyFill="1" applyBorder="1" applyProtection="1">
      <protection locked="0" hidden="1"/>
    </xf>
    <xf numFmtId="43" fontId="17" fillId="0" borderId="22" xfId="1" applyFont="1" applyFill="1" applyBorder="1" applyProtection="1">
      <protection locked="0" hidden="1"/>
    </xf>
    <xf numFmtId="0" fontId="6" fillId="0" borderId="22" xfId="0" applyFont="1" applyBorder="1" applyProtection="1">
      <protection locked="0" hidden="1"/>
    </xf>
    <xf numFmtId="0" fontId="6" fillId="0" borderId="22" xfId="0" applyFont="1" applyFill="1" applyBorder="1" applyAlignment="1" applyProtection="1">
      <alignment horizontal="left"/>
      <protection locked="0" hidden="1"/>
    </xf>
    <xf numFmtId="0" fontId="6" fillId="5" borderId="22" xfId="0" applyFont="1" applyFill="1" applyBorder="1" applyProtection="1">
      <protection locked="0" hidden="1"/>
    </xf>
    <xf numFmtId="0" fontId="6" fillId="5" borderId="22" xfId="0" applyFont="1" applyFill="1" applyBorder="1" applyAlignment="1" applyProtection="1">
      <alignment horizontal="center"/>
      <protection locked="0" hidden="1"/>
    </xf>
    <xf numFmtId="0" fontId="6" fillId="5" borderId="22" xfId="0" applyFont="1" applyFill="1" applyBorder="1" applyAlignment="1" applyProtection="1">
      <alignment horizontal="center" vertical="center"/>
      <protection locked="0" hidden="1"/>
    </xf>
    <xf numFmtId="0" fontId="6" fillId="5" borderId="22" xfId="0" applyFont="1" applyFill="1" applyBorder="1" applyAlignment="1" applyProtection="1">
      <alignment horizontal="center" wrapText="1"/>
      <protection locked="0" hidden="1"/>
    </xf>
    <xf numFmtId="0" fontId="4" fillId="5" borderId="22" xfId="0" applyFont="1" applyFill="1" applyBorder="1" applyAlignment="1" applyProtection="1">
      <alignment horizontal="center" wrapText="1"/>
      <protection locked="0" hidden="1"/>
    </xf>
    <xf numFmtId="0" fontId="6" fillId="0" borderId="22" xfId="0" applyFont="1" applyFill="1" applyBorder="1" applyAlignment="1" applyProtection="1">
      <protection locked="0" hidden="1"/>
    </xf>
    <xf numFmtId="165" fontId="16" fillId="0" borderId="22" xfId="1" applyNumberFormat="1" applyFont="1" applyFill="1" applyBorder="1" applyProtection="1">
      <protection locked="0" hidden="1"/>
    </xf>
    <xf numFmtId="164" fontId="17" fillId="0" borderId="22" xfId="0" applyNumberFormat="1" applyFont="1" applyFill="1" applyBorder="1" applyAlignment="1" applyProtection="1">
      <alignment horizontal="right"/>
      <protection locked="0" hidden="1"/>
    </xf>
    <xf numFmtId="3" fontId="17" fillId="0" borderId="22" xfId="1" applyNumberFormat="1" applyFont="1" applyFill="1" applyBorder="1" applyProtection="1">
      <protection locked="0" hidden="1"/>
    </xf>
    <xf numFmtId="3" fontId="16" fillId="0" borderId="22" xfId="1" applyNumberFormat="1" applyFont="1" applyFill="1" applyBorder="1" applyProtection="1">
      <protection locked="0" hidden="1"/>
    </xf>
    <xf numFmtId="166" fontId="16" fillId="0" borderId="22" xfId="1" applyNumberFormat="1" applyFont="1" applyFill="1" applyBorder="1" applyProtection="1">
      <protection locked="0" hidden="1"/>
    </xf>
    <xf numFmtId="167" fontId="17" fillId="0" borderId="22" xfId="2" applyNumberFormat="1" applyFont="1" applyFill="1" applyBorder="1" applyProtection="1">
      <protection locked="0" hidden="1"/>
    </xf>
    <xf numFmtId="14" fontId="17" fillId="0" borderId="22" xfId="0" applyNumberFormat="1" applyFont="1" applyFill="1" applyBorder="1" applyProtection="1">
      <protection locked="0" hidden="1"/>
    </xf>
    <xf numFmtId="0" fontId="10" fillId="0" borderId="21" xfId="0" applyFont="1" applyFill="1" applyBorder="1" applyProtection="1">
      <protection locked="0" hidden="1"/>
    </xf>
    <xf numFmtId="164" fontId="17" fillId="0" borderId="2" xfId="0" applyNumberFormat="1" applyFont="1" applyFill="1" applyBorder="1" applyProtection="1"/>
    <xf numFmtId="165" fontId="17" fillId="0" borderId="2" xfId="1" applyNumberFormat="1" applyFont="1" applyFill="1" applyBorder="1" applyProtection="1"/>
    <xf numFmtId="43" fontId="17" fillId="0" borderId="2" xfId="1" applyFont="1" applyFill="1" applyBorder="1" applyProtection="1"/>
    <xf numFmtId="164" fontId="17" fillId="0" borderId="0" xfId="0" applyNumberFormat="1" applyFont="1" applyFill="1" applyBorder="1" applyProtection="1"/>
    <xf numFmtId="165" fontId="17" fillId="0" borderId="0" xfId="1" applyNumberFormat="1" applyFont="1" applyFill="1" applyBorder="1" applyProtection="1"/>
    <xf numFmtId="43" fontId="17" fillId="0" borderId="0" xfId="1" applyFont="1" applyFill="1" applyBorder="1" applyProtection="1"/>
    <xf numFmtId="165" fontId="16" fillId="0" borderId="0" xfId="1" applyNumberFormat="1" applyFont="1" applyFill="1" applyBorder="1" applyProtection="1"/>
    <xf numFmtId="164" fontId="17" fillId="0" borderId="0" xfId="0" applyNumberFormat="1" applyFont="1" applyFill="1" applyBorder="1" applyAlignment="1" applyProtection="1">
      <alignment horizontal="right"/>
    </xf>
    <xf numFmtId="3" fontId="17" fillId="0" borderId="0" xfId="1" applyNumberFormat="1" applyFont="1" applyFill="1" applyBorder="1" applyProtection="1"/>
    <xf numFmtId="166" fontId="17" fillId="0" borderId="0" xfId="1" applyNumberFormat="1" applyFont="1" applyFill="1" applyBorder="1" applyProtection="1"/>
    <xf numFmtId="167" fontId="17" fillId="0" borderId="0" xfId="2" applyNumberFormat="1" applyFont="1" applyFill="1" applyBorder="1" applyProtection="1"/>
    <xf numFmtId="14" fontId="17" fillId="0" borderId="0" xfId="0" applyNumberFormat="1" applyFont="1" applyFill="1" applyBorder="1" applyProtection="1"/>
    <xf numFmtId="0" fontId="4" fillId="9" borderId="9" xfId="0" applyFont="1" applyFill="1" applyBorder="1" applyProtection="1"/>
    <xf numFmtId="43" fontId="4" fillId="9" borderId="9" xfId="0" applyNumberFormat="1" applyFont="1" applyFill="1" applyBorder="1" applyProtection="1"/>
    <xf numFmtId="14" fontId="4" fillId="9" borderId="9" xfId="0" applyNumberFormat="1" applyFont="1" applyFill="1" applyBorder="1" applyProtection="1"/>
    <xf numFmtId="10" fontId="4" fillId="9" borderId="9" xfId="0" applyNumberFormat="1" applyFont="1" applyFill="1" applyBorder="1" applyProtection="1"/>
    <xf numFmtId="4" fontId="17" fillId="0" borderId="0" xfId="1" applyNumberFormat="1" applyFont="1" applyFill="1" applyBorder="1" applyProtection="1"/>
    <xf numFmtId="4" fontId="18" fillId="0" borderId="0" xfId="0" applyNumberFormat="1" applyFont="1" applyProtection="1">
      <protection locked="0"/>
    </xf>
    <xf numFmtId="43" fontId="0" fillId="0" borderId="0" xfId="1" applyFont="1"/>
    <xf numFmtId="43" fontId="6" fillId="0" borderId="0" xfId="0" applyNumberFormat="1" applyFont="1"/>
    <xf numFmtId="0" fontId="6" fillId="0" borderId="0" xfId="0" applyFont="1" applyFill="1" applyBorder="1"/>
    <xf numFmtId="168" fontId="17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6" fillId="0" borderId="0" xfId="1" applyNumberFormat="1" applyFont="1" applyFill="1" applyBorder="1" applyAlignment="1" applyProtection="1">
      <alignment wrapText="1"/>
      <protection locked="0" hidden="1"/>
    </xf>
    <xf numFmtId="4" fontId="17" fillId="0" borderId="0" xfId="0" applyNumberFormat="1" applyFont="1" applyFill="1" applyBorder="1" applyAlignment="1" applyProtection="1">
      <alignment wrapText="1"/>
      <protection locked="0" hidden="1"/>
    </xf>
    <xf numFmtId="4" fontId="17" fillId="0" borderId="0" xfId="1" applyNumberFormat="1" applyFont="1" applyFill="1" applyBorder="1" applyAlignment="1" applyProtection="1">
      <alignment wrapText="1"/>
      <protection locked="0" hidden="1"/>
    </xf>
    <xf numFmtId="4" fontId="16" fillId="0" borderId="0" xfId="1" applyNumberFormat="1" applyFont="1" applyFill="1" applyBorder="1" applyProtection="1">
      <protection locked="0" hidden="1"/>
    </xf>
    <xf numFmtId="164" fontId="17" fillId="0" borderId="0" xfId="0" applyNumberFormat="1" applyFont="1" applyFill="1" applyBorder="1" applyProtection="1">
      <protection locked="0" hidden="1"/>
    </xf>
    <xf numFmtId="43" fontId="17" fillId="0" borderId="0" xfId="1" applyFont="1" applyFill="1" applyBorder="1" applyProtection="1">
      <protection locked="0" hidden="1"/>
    </xf>
    <xf numFmtId="167" fontId="17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7" fillId="0" borderId="0" xfId="0" applyNumberFormat="1" applyFont="1" applyFill="1" applyBorder="1" applyProtection="1">
      <protection locked="0" hidden="1"/>
    </xf>
    <xf numFmtId="169" fontId="6" fillId="9" borderId="9" xfId="0" applyNumberFormat="1" applyFont="1" applyFill="1" applyBorder="1" applyProtection="1"/>
    <xf numFmtId="170" fontId="6" fillId="9" borderId="9" xfId="0" applyNumberFormat="1" applyFont="1" applyFill="1" applyBorder="1" applyProtection="1"/>
    <xf numFmtId="169" fontId="6" fillId="4" borderId="9" xfId="0" applyNumberFormat="1" applyFont="1" applyFill="1" applyBorder="1" applyProtection="1"/>
    <xf numFmtId="167" fontId="6" fillId="9" borderId="9" xfId="0" applyNumberFormat="1" applyFont="1" applyFill="1" applyBorder="1" applyProtection="1"/>
    <xf numFmtId="167" fontId="6" fillId="4" borderId="9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0" fontId="6" fillId="8" borderId="0" xfId="0" applyFont="1" applyFill="1" applyBorder="1"/>
    <xf numFmtId="167" fontId="17" fillId="0" borderId="23" xfId="2" applyNumberFormat="1" applyFont="1" applyFill="1" applyBorder="1" applyProtection="1">
      <protection locked="0" hidden="1"/>
    </xf>
    <xf numFmtId="167" fontId="17" fillId="0" borderId="2" xfId="2" applyNumberFormat="1" applyFont="1" applyFill="1" applyBorder="1" applyProtection="1"/>
    <xf numFmtId="4" fontId="12" fillId="6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0" fillId="0" borderId="1" xfId="0" applyBorder="1"/>
    <xf numFmtId="4" fontId="20" fillId="2" borderId="0" xfId="0" applyNumberFormat="1" applyFont="1" applyFill="1"/>
    <xf numFmtId="171" fontId="6" fillId="4" borderId="9" xfId="0" applyNumberFormat="1" applyFont="1" applyFill="1" applyBorder="1" applyProtection="1"/>
    <xf numFmtId="0" fontId="0" fillId="0" borderId="0" xfId="0" applyFill="1" applyProtection="1"/>
    <xf numFmtId="4" fontId="0" fillId="4" borderId="0" xfId="0" applyNumberFormat="1" applyFill="1"/>
    <xf numFmtId="0" fontId="14" fillId="11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10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171" fontId="6" fillId="0" borderId="9" xfId="0" applyNumberFormat="1" applyFont="1" applyFill="1" applyBorder="1" applyProtection="1"/>
    <xf numFmtId="0" fontId="6" fillId="0" borderId="0" xfId="0" applyFont="1" applyFill="1"/>
  </cellXfs>
  <cellStyles count="3">
    <cellStyle name="Millares" xfId="1" builtinId="3"/>
    <cellStyle name="Normal" xfId="0" builtinId="0"/>
    <cellStyle name="Porcentaje" xfId="2" builtinId="5"/>
  </cellStyles>
  <dxfs count="55"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4.xml"/><Relationship Id="rId21" Type="http://schemas.openxmlformats.org/officeDocument/2006/relationships/pivotCacheDefinition" Target="pivotCache/pivotCacheDefinition5.xml"/><Relationship Id="rId42" Type="http://schemas.microsoft.com/office/2007/relationships/slicerCache" Target="slicerCaches/slicerCache20.xml"/><Relationship Id="rId47" Type="http://schemas.microsoft.com/office/2007/relationships/slicerCache" Target="slicerCaches/slicerCache25.xml"/><Relationship Id="rId63" Type="http://schemas.microsoft.com/office/2007/relationships/slicerCache" Target="slicerCaches/slicerCache41.xml"/><Relationship Id="rId68" Type="http://schemas.microsoft.com/office/2007/relationships/slicerCache" Target="slicerCaches/slicerCache46.xml"/><Relationship Id="rId84" Type="http://schemas.openxmlformats.org/officeDocument/2006/relationships/connections" Target="connections.xml"/><Relationship Id="rId89" Type="http://schemas.openxmlformats.org/officeDocument/2006/relationships/customXml" Target="../customXml/item2.xml"/><Relationship Id="rId16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0.xml"/><Relationship Id="rId37" Type="http://schemas.microsoft.com/office/2007/relationships/slicerCache" Target="slicerCaches/slicerCache15.xml"/><Relationship Id="rId53" Type="http://schemas.microsoft.com/office/2007/relationships/slicerCache" Target="slicerCaches/slicerCache31.xml"/><Relationship Id="rId58" Type="http://schemas.microsoft.com/office/2007/relationships/slicerCache" Target="slicerCaches/slicerCache36.xml"/><Relationship Id="rId74" Type="http://schemas.microsoft.com/office/2007/relationships/slicerCache" Target="slicerCaches/slicerCache52.xml"/><Relationship Id="rId79" Type="http://schemas.microsoft.com/office/2007/relationships/slicerCache" Target="slicerCaches/slicerCache5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microsoft.com/office/2007/relationships/slicerCache" Target="slicerCaches/slicerCache13.xml"/><Relationship Id="rId43" Type="http://schemas.microsoft.com/office/2007/relationships/slicerCache" Target="slicerCaches/slicerCache21.xml"/><Relationship Id="rId48" Type="http://schemas.microsoft.com/office/2007/relationships/slicerCache" Target="slicerCaches/slicerCache26.xml"/><Relationship Id="rId56" Type="http://schemas.microsoft.com/office/2007/relationships/slicerCache" Target="slicerCaches/slicerCache34.xml"/><Relationship Id="rId64" Type="http://schemas.microsoft.com/office/2007/relationships/slicerCache" Target="slicerCaches/slicerCache42.xml"/><Relationship Id="rId69" Type="http://schemas.microsoft.com/office/2007/relationships/slicerCache" Target="slicerCaches/slicerCache47.xml"/><Relationship Id="rId77" Type="http://schemas.microsoft.com/office/2007/relationships/slicerCache" Target="slicerCaches/slicerCache55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9.xml"/><Relationship Id="rId72" Type="http://schemas.microsoft.com/office/2007/relationships/slicerCache" Target="slicerCaches/slicerCache50.xml"/><Relationship Id="rId80" Type="http://schemas.microsoft.com/office/2007/relationships/slicerCache" Target="slicerCaches/slicerCache58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3.xml"/><Relationship Id="rId33" Type="http://schemas.microsoft.com/office/2007/relationships/slicerCache" Target="slicerCaches/slicerCache11.xml"/><Relationship Id="rId38" Type="http://schemas.microsoft.com/office/2007/relationships/slicerCache" Target="slicerCaches/slicerCache16.xml"/><Relationship Id="rId46" Type="http://schemas.microsoft.com/office/2007/relationships/slicerCache" Target="slicerCaches/slicerCache24.xml"/><Relationship Id="rId59" Type="http://schemas.microsoft.com/office/2007/relationships/slicerCache" Target="slicerCaches/slicerCache37.xml"/><Relationship Id="rId67" Type="http://schemas.microsoft.com/office/2007/relationships/slicerCache" Target="slicerCaches/slicerCache45.xml"/><Relationship Id="rId20" Type="http://schemas.openxmlformats.org/officeDocument/2006/relationships/pivotCacheDefinition" Target="pivotCache/pivotCacheDefinition4.xml"/><Relationship Id="rId41" Type="http://schemas.microsoft.com/office/2007/relationships/slicerCache" Target="slicerCaches/slicerCache19.xml"/><Relationship Id="rId54" Type="http://schemas.microsoft.com/office/2007/relationships/slicerCache" Target="slicerCaches/slicerCache32.xml"/><Relationship Id="rId62" Type="http://schemas.microsoft.com/office/2007/relationships/slicerCache" Target="slicerCaches/slicerCache40.xml"/><Relationship Id="rId70" Type="http://schemas.microsoft.com/office/2007/relationships/slicerCache" Target="slicerCaches/slicerCache48.xml"/><Relationship Id="rId75" Type="http://schemas.microsoft.com/office/2007/relationships/slicerCache" Target="slicerCaches/slicerCache53.xml"/><Relationship Id="rId83" Type="http://schemas.openxmlformats.org/officeDocument/2006/relationships/theme" Target="theme/theme1.xml"/><Relationship Id="rId88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microsoft.com/office/2007/relationships/slicerCache" Target="slicerCaches/slicerCache14.xml"/><Relationship Id="rId49" Type="http://schemas.microsoft.com/office/2007/relationships/slicerCache" Target="slicerCaches/slicerCache27.xml"/><Relationship Id="rId57" Type="http://schemas.microsoft.com/office/2007/relationships/slicerCache" Target="slicerCaches/slicerCache35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9.xml"/><Relationship Id="rId44" Type="http://schemas.microsoft.com/office/2007/relationships/slicerCache" Target="slicerCaches/slicerCache22.xml"/><Relationship Id="rId52" Type="http://schemas.microsoft.com/office/2007/relationships/slicerCache" Target="slicerCaches/slicerCache30.xml"/><Relationship Id="rId60" Type="http://schemas.microsoft.com/office/2007/relationships/slicerCache" Target="slicerCaches/slicerCache38.xml"/><Relationship Id="rId65" Type="http://schemas.microsoft.com/office/2007/relationships/slicerCache" Target="slicerCaches/slicerCache43.xml"/><Relationship Id="rId73" Type="http://schemas.microsoft.com/office/2007/relationships/slicerCache" Target="slicerCaches/slicerCache51.xml"/><Relationship Id="rId78" Type="http://schemas.microsoft.com/office/2007/relationships/slicerCache" Target="slicerCaches/slicerCache56.xml"/><Relationship Id="rId81" Type="http://schemas.microsoft.com/office/2007/relationships/slicerCache" Target="slicerCaches/slicerCache59.xml"/><Relationship Id="rId8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9" Type="http://schemas.microsoft.com/office/2007/relationships/slicerCache" Target="slicerCaches/slicerCache17.xml"/><Relationship Id="rId34" Type="http://schemas.microsoft.com/office/2007/relationships/slicerCache" Target="slicerCaches/slicerCache12.xml"/><Relationship Id="rId50" Type="http://schemas.microsoft.com/office/2007/relationships/slicerCache" Target="slicerCaches/slicerCache28.xml"/><Relationship Id="rId55" Type="http://schemas.microsoft.com/office/2007/relationships/slicerCache" Target="slicerCaches/slicerCache33.xml"/><Relationship Id="rId76" Type="http://schemas.microsoft.com/office/2007/relationships/slicerCache" Target="slicerCaches/slicerCache54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9.xml"/><Relationship Id="rId2" Type="http://schemas.openxmlformats.org/officeDocument/2006/relationships/worksheet" Target="worksheets/sheet2.xml"/><Relationship Id="rId29" Type="http://schemas.microsoft.com/office/2007/relationships/slicerCache" Target="slicerCaches/slicerCache7.xml"/><Relationship Id="rId24" Type="http://schemas.microsoft.com/office/2007/relationships/slicerCache" Target="slicerCaches/slicerCache2.xml"/><Relationship Id="rId40" Type="http://schemas.microsoft.com/office/2007/relationships/slicerCache" Target="slicerCaches/slicerCache18.xml"/><Relationship Id="rId45" Type="http://schemas.microsoft.com/office/2007/relationships/slicerCache" Target="slicerCaches/slicerCache23.xml"/><Relationship Id="rId66" Type="http://schemas.microsoft.com/office/2007/relationships/slicerCache" Target="slicerCaches/slicerCache44.xml"/><Relationship Id="rId87" Type="http://schemas.openxmlformats.org/officeDocument/2006/relationships/calcChain" Target="calcChain.xml"/><Relationship Id="rId61" Type="http://schemas.microsoft.com/office/2007/relationships/slicerCache" Target="slicerCaches/slicerCache39.xml"/><Relationship Id="rId82" Type="http://schemas.microsoft.com/office/2007/relationships/slicerCache" Target="slicerCaches/slicerCache60.xml"/><Relationship Id="rId19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2"/>
                <c:pt idx="0">
                  <c:v>  ABRIL
2023</c:v>
                </c:pt>
                <c:pt idx="1">
                  <c:v>  MAYO
 2023</c:v>
                </c:pt>
                <c:pt idx="2">
                  <c:v>  JUNIO
 2023</c:v>
                </c:pt>
                <c:pt idx="3">
                  <c:v>  JULIO
 2023</c:v>
                </c:pt>
                <c:pt idx="4">
                  <c:v>  AGOSTO 
2023</c:v>
                </c:pt>
                <c:pt idx="5">
                  <c:v>  SEPTIEMBRE 
2023</c:v>
                </c:pt>
                <c:pt idx="6">
                  <c:v>  OCTUBRE 
2023</c:v>
                </c:pt>
                <c:pt idx="7">
                  <c:v>  NOVIEMBRE
2023</c:v>
                </c:pt>
                <c:pt idx="8">
                  <c:v>  DICIEMBRE 
2023</c:v>
                </c:pt>
                <c:pt idx="9">
                  <c:v>  ENERO
2024</c:v>
                </c:pt>
                <c:pt idx="10">
                  <c:v>  FEBRERO
2024</c:v>
                </c:pt>
                <c:pt idx="11">
                  <c:v>  MARZO 
2024</c:v>
                </c:pt>
                <c:pt idx="12">
                  <c:v>  ABRIL 
2024</c:v>
                </c:pt>
                <c:pt idx="13">
                  <c:v>  MAYO
2024</c:v>
                </c:pt>
                <c:pt idx="14">
                  <c:v>  JUNIO
2024</c:v>
                </c:pt>
                <c:pt idx="15">
                  <c:v>  JULIO
2024</c:v>
                </c:pt>
                <c:pt idx="16">
                  <c:v>  AGOSTO
2024</c:v>
                </c:pt>
                <c:pt idx="17">
                  <c:v>  SEPTIEMBRE 
2024</c:v>
                </c:pt>
                <c:pt idx="18">
                  <c:v>  OCTUBRE 
2024</c:v>
                </c:pt>
                <c:pt idx="19">
                  <c:v>  NOVIEMBRE
2024</c:v>
                </c:pt>
                <c:pt idx="20">
                  <c:v>  DICIEMBRE
2024</c:v>
                </c:pt>
                <c:pt idx="21">
                  <c:v>  TOTAL
2023-2024</c:v>
                </c:pt>
              </c:strCache>
            </c:strRef>
          </c:cat>
          <c:val>
            <c:numRef>
              <c:f>'Perfil Externa Principal'!$C$17:$Z$17</c:f>
              <c:numCache>
                <c:formatCode>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50000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500000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00000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9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2"/>
                <c:pt idx="0">
                  <c:v>  ABRIL
2023</c:v>
                </c:pt>
                <c:pt idx="1">
                  <c:v>  MAYO
 2023</c:v>
                </c:pt>
                <c:pt idx="2">
                  <c:v>  JUNIO
 2023</c:v>
                </c:pt>
                <c:pt idx="3">
                  <c:v>  JULIO
 2023</c:v>
                </c:pt>
                <c:pt idx="4">
                  <c:v>  AGOSTO 
2023</c:v>
                </c:pt>
                <c:pt idx="5">
                  <c:v>  SEPTIEMBRE 
2023</c:v>
                </c:pt>
                <c:pt idx="6">
                  <c:v>  OCTUBRE 
2023</c:v>
                </c:pt>
                <c:pt idx="7">
                  <c:v>  NOVIEMBRE
2023</c:v>
                </c:pt>
                <c:pt idx="8">
                  <c:v>  DICIEMBRE 
2023</c:v>
                </c:pt>
                <c:pt idx="9">
                  <c:v>  ENERO
2024</c:v>
                </c:pt>
                <c:pt idx="10">
                  <c:v>  FEBRERO
2024</c:v>
                </c:pt>
                <c:pt idx="11">
                  <c:v>  MARZO 
2024</c:v>
                </c:pt>
                <c:pt idx="12">
                  <c:v>  ABRIL 
2024</c:v>
                </c:pt>
                <c:pt idx="13">
                  <c:v>  MAYO
2024</c:v>
                </c:pt>
                <c:pt idx="14">
                  <c:v>  JUNIO
2024</c:v>
                </c:pt>
                <c:pt idx="15">
                  <c:v>  JULIO
2024</c:v>
                </c:pt>
                <c:pt idx="16">
                  <c:v>  AGOSTO
2024</c:v>
                </c:pt>
                <c:pt idx="17">
                  <c:v>  SEPTIEMBRE 
2024</c:v>
                </c:pt>
                <c:pt idx="18">
                  <c:v>  OCTUBRE 
2024</c:v>
                </c:pt>
                <c:pt idx="19">
                  <c:v>  NOVIEMBRE
2024</c:v>
                </c:pt>
                <c:pt idx="20">
                  <c:v>  DICIEMBRE
2024</c:v>
                </c:pt>
                <c:pt idx="21">
                  <c:v>  TOTAL
2023-2024</c:v>
                </c:pt>
              </c:strCache>
            </c:strRef>
          </c:cat>
          <c:val>
            <c:numRef>
              <c:f>'Perfil Externa Principal'!$C$18:$Z$18</c:f>
              <c:numCache>
                <c:formatCode>#,##0.00</c:formatCode>
                <c:ptCount val="24"/>
                <c:pt idx="0">
                  <c:v>4346726.1899999995</c:v>
                </c:pt>
                <c:pt idx="1">
                  <c:v>18802538.66</c:v>
                </c:pt>
                <c:pt idx="2">
                  <c:v>10806450.901999999</c:v>
                </c:pt>
                <c:pt idx="3">
                  <c:v>14944029.6</c:v>
                </c:pt>
                <c:pt idx="4">
                  <c:v>5488286.9220000003</c:v>
                </c:pt>
                <c:pt idx="5">
                  <c:v>19742518.253000002</c:v>
                </c:pt>
                <c:pt idx="6">
                  <c:v>4346726.1899999995</c:v>
                </c:pt>
                <c:pt idx="7">
                  <c:v>18802538.66</c:v>
                </c:pt>
                <c:pt idx="8">
                  <c:v>12278184.234999999</c:v>
                </c:pt>
                <c:pt idx="9">
                  <c:v>14944029.6</c:v>
                </c:pt>
                <c:pt idx="10">
                  <c:v>5488286.8820000002</c:v>
                </c:pt>
                <c:pt idx="11">
                  <c:v>19742518.303000003</c:v>
                </c:pt>
                <c:pt idx="12">
                  <c:v>4346726.1899999995</c:v>
                </c:pt>
                <c:pt idx="13">
                  <c:v>18802538.66</c:v>
                </c:pt>
                <c:pt idx="14">
                  <c:v>12278184.234999999</c:v>
                </c:pt>
                <c:pt idx="15">
                  <c:v>14944029.6</c:v>
                </c:pt>
                <c:pt idx="16">
                  <c:v>4537810.852</c:v>
                </c:pt>
                <c:pt idx="17">
                  <c:v>15100200.853</c:v>
                </c:pt>
                <c:pt idx="18">
                  <c:v>4346726.1500000004</c:v>
                </c:pt>
                <c:pt idx="19">
                  <c:v>18802538.66</c:v>
                </c:pt>
                <c:pt idx="20">
                  <c:v>12278184.234999999</c:v>
                </c:pt>
                <c:pt idx="21">
                  <c:v>255169773.832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2"/>
                <c:pt idx="0">
                  <c:v>  ABRIL
2023</c:v>
                </c:pt>
                <c:pt idx="1">
                  <c:v>  MAYO
 2023</c:v>
                </c:pt>
                <c:pt idx="2">
                  <c:v>  JUNIO
 2023</c:v>
                </c:pt>
                <c:pt idx="3">
                  <c:v>  JULIO
 2023</c:v>
                </c:pt>
                <c:pt idx="4">
                  <c:v>  AGOSTO 
2023</c:v>
                </c:pt>
                <c:pt idx="5">
                  <c:v>  SEPTIEMBRE 
2023</c:v>
                </c:pt>
                <c:pt idx="6">
                  <c:v>  OCTUBRE 
2023</c:v>
                </c:pt>
                <c:pt idx="7">
                  <c:v>  NOVIEMBRE
2023</c:v>
                </c:pt>
                <c:pt idx="8">
                  <c:v>  DICIEMBRE 
2023</c:v>
                </c:pt>
                <c:pt idx="9">
                  <c:v>  ENERO
2024</c:v>
                </c:pt>
                <c:pt idx="10">
                  <c:v>  FEBRERO
2024</c:v>
                </c:pt>
                <c:pt idx="11">
                  <c:v>  MARZO 
2024</c:v>
                </c:pt>
                <c:pt idx="12">
                  <c:v>  ABRIL 
2024</c:v>
                </c:pt>
                <c:pt idx="13">
                  <c:v>  MAYO
2024</c:v>
                </c:pt>
                <c:pt idx="14">
                  <c:v>  JUNIO
2024</c:v>
                </c:pt>
                <c:pt idx="15">
                  <c:v>  JULIO
2024</c:v>
                </c:pt>
                <c:pt idx="16">
                  <c:v>  AGOSTO
2024</c:v>
                </c:pt>
                <c:pt idx="17">
                  <c:v>  SEPTIEMBRE 
2024</c:v>
                </c:pt>
                <c:pt idx="18">
                  <c:v>  OCTUBRE 
2024</c:v>
                </c:pt>
                <c:pt idx="19">
                  <c:v>  NOVIEMBRE
2024</c:v>
                </c:pt>
                <c:pt idx="20">
                  <c:v>  DICIEMBRE
2024</c:v>
                </c:pt>
                <c:pt idx="21">
                  <c:v>  TOTAL
2023-2024</c:v>
                </c:pt>
              </c:strCache>
            </c:strRef>
          </c:cat>
          <c:val>
            <c:numRef>
              <c:f>'Perfil Externa Principal'!$C$19:$Z$19</c:f>
              <c:numCache>
                <c:formatCode>#,##0.00</c:formatCode>
                <c:ptCount val="24"/>
                <c:pt idx="0">
                  <c:v>62760682.058999993</c:v>
                </c:pt>
                <c:pt idx="1">
                  <c:v>14965429.642999999</c:v>
                </c:pt>
                <c:pt idx="2">
                  <c:v>48921906.903000012</c:v>
                </c:pt>
                <c:pt idx="3">
                  <c:v>54709789.307999991</c:v>
                </c:pt>
                <c:pt idx="4">
                  <c:v>9436353.6850000005</c:v>
                </c:pt>
                <c:pt idx="5">
                  <c:v>160957934.18100002</c:v>
                </c:pt>
                <c:pt idx="6">
                  <c:v>62951835.078999996</c:v>
                </c:pt>
                <c:pt idx="7">
                  <c:v>14965429.642999999</c:v>
                </c:pt>
                <c:pt idx="8">
                  <c:v>64336661.499000005</c:v>
                </c:pt>
                <c:pt idx="9">
                  <c:v>56838199.807999991</c:v>
                </c:pt>
                <c:pt idx="10">
                  <c:v>2078395.54</c:v>
                </c:pt>
                <c:pt idx="11">
                  <c:v>161410484.86600003</c:v>
                </c:pt>
                <c:pt idx="12">
                  <c:v>62760682.058999993</c:v>
                </c:pt>
                <c:pt idx="13">
                  <c:v>14965429.642999999</c:v>
                </c:pt>
                <c:pt idx="14">
                  <c:v>48807855.148999996</c:v>
                </c:pt>
                <c:pt idx="15">
                  <c:v>56721913.267999999</c:v>
                </c:pt>
                <c:pt idx="16">
                  <c:v>2078395.54</c:v>
                </c:pt>
                <c:pt idx="17">
                  <c:v>161409057.71499997</c:v>
                </c:pt>
                <c:pt idx="18">
                  <c:v>62951835.078999996</c:v>
                </c:pt>
                <c:pt idx="19">
                  <c:v>14965429.642999999</c:v>
                </c:pt>
                <c:pt idx="20">
                  <c:v>49744062.279999994</c:v>
                </c:pt>
                <c:pt idx="21">
                  <c:v>1188737762.58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2"/>
                <c:pt idx="0">
                  <c:v>  ABRIL
2023</c:v>
                </c:pt>
                <c:pt idx="1">
                  <c:v>  MAYO
 2023</c:v>
                </c:pt>
                <c:pt idx="2">
                  <c:v>  JUNIO
 2023</c:v>
                </c:pt>
                <c:pt idx="3">
                  <c:v>  JULIO
 2023</c:v>
                </c:pt>
                <c:pt idx="4">
                  <c:v>  AGOSTO 
2023</c:v>
                </c:pt>
                <c:pt idx="5">
                  <c:v>  SEPTIEMBRE 
2023</c:v>
                </c:pt>
                <c:pt idx="6">
                  <c:v>  OCTUBRE 
2023</c:v>
                </c:pt>
                <c:pt idx="7">
                  <c:v>  NOVIEMBRE
2023</c:v>
                </c:pt>
                <c:pt idx="8">
                  <c:v>  DICIEMBRE 
2023</c:v>
                </c:pt>
                <c:pt idx="9">
                  <c:v>  ENERO
2024</c:v>
                </c:pt>
                <c:pt idx="10">
                  <c:v>  FEBRERO
2024</c:v>
                </c:pt>
                <c:pt idx="11">
                  <c:v>  MARZO 
2024</c:v>
                </c:pt>
                <c:pt idx="12">
                  <c:v>  ABRIL 
2024</c:v>
                </c:pt>
                <c:pt idx="13">
                  <c:v>  MAYO
2024</c:v>
                </c:pt>
                <c:pt idx="14">
                  <c:v>  JUNIO
2024</c:v>
                </c:pt>
                <c:pt idx="15">
                  <c:v>  JULIO
2024</c:v>
                </c:pt>
                <c:pt idx="16">
                  <c:v>  AGOSTO
2024</c:v>
                </c:pt>
                <c:pt idx="17">
                  <c:v>  SEPTIEMBRE 
2024</c:v>
                </c:pt>
                <c:pt idx="18">
                  <c:v>  OCTUBRE 
2024</c:v>
                </c:pt>
                <c:pt idx="19">
                  <c:v>  NOVIEMBRE
2024</c:v>
                </c:pt>
                <c:pt idx="20">
                  <c:v>  DICIEMBRE
2024</c:v>
                </c:pt>
                <c:pt idx="21">
                  <c:v>  TOTAL
2023-2024</c:v>
                </c:pt>
              </c:strCache>
            </c:strRef>
          </c:cat>
          <c:val>
            <c:numRef>
              <c:f>'Perfil Externa Principal'!$C$20:$Z$20</c:f>
              <c:numCache>
                <c:formatCode>#,##0.00</c:formatCode>
                <c:ptCount val="24"/>
                <c:pt idx="0">
                  <c:v>102771724.59299999</c:v>
                </c:pt>
                <c:pt idx="1">
                  <c:v>69258041.274000004</c:v>
                </c:pt>
                <c:pt idx="2">
                  <c:v>99481559.578000009</c:v>
                </c:pt>
                <c:pt idx="3">
                  <c:v>33105975.590999998</c:v>
                </c:pt>
                <c:pt idx="4">
                  <c:v>130247591.31299999</c:v>
                </c:pt>
                <c:pt idx="5">
                  <c:v>30802409.685999997</c:v>
                </c:pt>
                <c:pt idx="6">
                  <c:v>155963450.817</c:v>
                </c:pt>
                <c:pt idx="7">
                  <c:v>148239857.64899999</c:v>
                </c:pt>
                <c:pt idx="8">
                  <c:v>98551657.46800001</c:v>
                </c:pt>
                <c:pt idx="9">
                  <c:v>102183573.294</c:v>
                </c:pt>
                <c:pt idx="10">
                  <c:v>109795831.823</c:v>
                </c:pt>
                <c:pt idx="11">
                  <c:v>38494717.755999997</c:v>
                </c:pt>
                <c:pt idx="12">
                  <c:v>174457050.07499999</c:v>
                </c:pt>
                <c:pt idx="13">
                  <c:v>135361480.70999998</c:v>
                </c:pt>
                <c:pt idx="14">
                  <c:v>143165208.29500002</c:v>
                </c:pt>
                <c:pt idx="15">
                  <c:v>101074722.294</c:v>
                </c:pt>
                <c:pt idx="16">
                  <c:v>107220961.20299999</c:v>
                </c:pt>
                <c:pt idx="17">
                  <c:v>44771114.656000003</c:v>
                </c:pt>
                <c:pt idx="18">
                  <c:v>177553204.039</c:v>
                </c:pt>
                <c:pt idx="19">
                  <c:v>199579560.57499999</c:v>
                </c:pt>
                <c:pt idx="20">
                  <c:v>142875502.03</c:v>
                </c:pt>
                <c:pt idx="21">
                  <c:v>2344955194.719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2"/>
                <c:pt idx="0">
                  <c:v>  ABRIL
2023</c:v>
                </c:pt>
                <c:pt idx="1">
                  <c:v>  MAYO
 2023</c:v>
                </c:pt>
                <c:pt idx="2">
                  <c:v>  JUNIO
 2023</c:v>
                </c:pt>
                <c:pt idx="3">
                  <c:v>  JULIO
 2023</c:v>
                </c:pt>
                <c:pt idx="4">
                  <c:v>  AGOSTO 
2023</c:v>
                </c:pt>
                <c:pt idx="5">
                  <c:v>  SEPTIEMBRE 
2023</c:v>
                </c:pt>
                <c:pt idx="6">
                  <c:v>  OCTUBRE 
2023</c:v>
                </c:pt>
                <c:pt idx="7">
                  <c:v>  NOVIEMBRE
2023</c:v>
                </c:pt>
                <c:pt idx="8">
                  <c:v>  DICIEMBRE 
2023</c:v>
                </c:pt>
                <c:pt idx="9">
                  <c:v>  ENERO
2024</c:v>
                </c:pt>
                <c:pt idx="10">
                  <c:v>  FEBRERO
2024</c:v>
                </c:pt>
                <c:pt idx="11">
                  <c:v>  MARZO 
2024</c:v>
                </c:pt>
                <c:pt idx="12">
                  <c:v>  ABRIL 
2024</c:v>
                </c:pt>
                <c:pt idx="13">
                  <c:v>  MAYO
2024</c:v>
                </c:pt>
                <c:pt idx="14">
                  <c:v>  JUNIO
2024</c:v>
                </c:pt>
                <c:pt idx="15">
                  <c:v>  JULIO
2024</c:v>
                </c:pt>
                <c:pt idx="16">
                  <c:v>  AGOSTO
2024</c:v>
                </c:pt>
                <c:pt idx="17">
                  <c:v>  SEPTIEMBRE 
2024</c:v>
                </c:pt>
                <c:pt idx="18">
                  <c:v>  OCTUBRE 
2024</c:v>
                </c:pt>
                <c:pt idx="19">
                  <c:v>  NOVIEMBRE
2024</c:v>
                </c:pt>
                <c:pt idx="20">
                  <c:v>  DICIEMBRE
2024</c:v>
                </c:pt>
                <c:pt idx="21">
                  <c:v>  TOTAL
2023-2024</c:v>
                </c:pt>
              </c:strCache>
            </c:strRef>
          </c:cat>
          <c:val>
            <c:numRef>
              <c:f>'Perfil Externa Principal'!$C$21:$Z$21</c:f>
              <c:numCache>
                <c:formatCode>#,##0.00</c:formatCode>
                <c:ptCount val="24"/>
                <c:pt idx="0">
                  <c:v>169879132.84199998</c:v>
                </c:pt>
                <c:pt idx="1">
                  <c:v>103026009.57700001</c:v>
                </c:pt>
                <c:pt idx="2">
                  <c:v>159209917.38300002</c:v>
                </c:pt>
                <c:pt idx="3">
                  <c:v>137759794.49899998</c:v>
                </c:pt>
                <c:pt idx="4">
                  <c:v>145172231.91999999</c:v>
                </c:pt>
                <c:pt idx="5">
                  <c:v>211502862.12</c:v>
                </c:pt>
                <c:pt idx="6">
                  <c:v>223262012.086</c:v>
                </c:pt>
                <c:pt idx="7">
                  <c:v>182007825.95199999</c:v>
                </c:pt>
                <c:pt idx="8">
                  <c:v>175166503.20200002</c:v>
                </c:pt>
                <c:pt idx="9">
                  <c:v>208965802.70199999</c:v>
                </c:pt>
                <c:pt idx="10">
                  <c:v>117362514.245</c:v>
                </c:pt>
                <c:pt idx="11">
                  <c:v>219647720.92500001</c:v>
                </c:pt>
                <c:pt idx="12">
                  <c:v>241564458.32399997</c:v>
                </c:pt>
                <c:pt idx="13">
                  <c:v>169129449.01299998</c:v>
                </c:pt>
                <c:pt idx="14">
                  <c:v>204251247.67900002</c:v>
                </c:pt>
                <c:pt idx="15">
                  <c:v>181740665.162</c:v>
                </c:pt>
                <c:pt idx="16">
                  <c:v>113837167.595</c:v>
                </c:pt>
                <c:pt idx="17">
                  <c:v>221280373.22399998</c:v>
                </c:pt>
                <c:pt idx="18">
                  <c:v>244851765.26800001</c:v>
                </c:pt>
                <c:pt idx="19">
                  <c:v>233347528.87799999</c:v>
                </c:pt>
                <c:pt idx="20">
                  <c:v>204897748.54499999</c:v>
                </c:pt>
                <c:pt idx="21">
                  <c:v>3867862731.140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258157293542741"/>
          <c:h val="0.59991532943418568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Z$16</c:f>
              <c:strCache>
                <c:ptCount val="22"/>
                <c:pt idx="0">
                  <c:v>  ABRIL
2023</c:v>
                </c:pt>
                <c:pt idx="1">
                  <c:v>  MAYO
 2023</c:v>
                </c:pt>
                <c:pt idx="2">
                  <c:v>  JUNIO
 2023</c:v>
                </c:pt>
                <c:pt idx="3">
                  <c:v>  JULIO
 2023</c:v>
                </c:pt>
                <c:pt idx="4">
                  <c:v>  AGOSTO 
2023</c:v>
                </c:pt>
                <c:pt idx="5">
                  <c:v>  SEPTIEMBRE 
2023</c:v>
                </c:pt>
                <c:pt idx="6">
                  <c:v>  OCTUBRE 
2023</c:v>
                </c:pt>
                <c:pt idx="7">
                  <c:v>  NOVIEMBRE
2023</c:v>
                </c:pt>
                <c:pt idx="8">
                  <c:v>  DICIEMBRE 
2023</c:v>
                </c:pt>
                <c:pt idx="9">
                  <c:v>  ENERO
2024</c:v>
                </c:pt>
                <c:pt idx="10">
                  <c:v>  FEBRERO
2024</c:v>
                </c:pt>
                <c:pt idx="11">
                  <c:v>  MARZO 
2024</c:v>
                </c:pt>
                <c:pt idx="12">
                  <c:v>  ABRIL 
2024</c:v>
                </c:pt>
                <c:pt idx="13">
                  <c:v>  MAYO
2024</c:v>
                </c:pt>
                <c:pt idx="14">
                  <c:v>  JUNIO
2024</c:v>
                </c:pt>
                <c:pt idx="15">
                  <c:v>  JULIO
2024</c:v>
                </c:pt>
                <c:pt idx="16">
                  <c:v>  AGOSTO
2024</c:v>
                </c:pt>
                <c:pt idx="17">
                  <c:v>  SEPTIEMBRE 
2024</c:v>
                </c:pt>
                <c:pt idx="18">
                  <c:v>  OCTUBRE 
2024</c:v>
                </c:pt>
                <c:pt idx="19">
                  <c:v>  NOVIEMBRE
2024</c:v>
                </c:pt>
                <c:pt idx="20">
                  <c:v>  DICIEMBRE
2024</c:v>
                </c:pt>
                <c:pt idx="21">
                  <c:v>TOTAL
2023 - 2024</c:v>
                </c:pt>
              </c:strCache>
            </c:strRef>
          </c:cat>
          <c:val>
            <c:numRef>
              <c:f>'Perfil Externa Int+Com'!$C$17:$Q$17</c:f>
              <c:numCache>
                <c:formatCode>#,##0.00</c:formatCode>
                <c:ptCount val="15"/>
                <c:pt idx="0">
                  <c:v>0</c:v>
                </c:pt>
                <c:pt idx="1">
                  <c:v>1254575</c:v>
                </c:pt>
                <c:pt idx="2">
                  <c:v>0</c:v>
                </c:pt>
                <c:pt idx="3">
                  <c:v>245661575.89999998</c:v>
                </c:pt>
                <c:pt idx="4">
                  <c:v>149594.59</c:v>
                </c:pt>
                <c:pt idx="5">
                  <c:v>0</c:v>
                </c:pt>
                <c:pt idx="6">
                  <c:v>0</c:v>
                </c:pt>
                <c:pt idx="7">
                  <c:v>1254575</c:v>
                </c:pt>
                <c:pt idx="8">
                  <c:v>0</c:v>
                </c:pt>
                <c:pt idx="9">
                  <c:v>314308449.41000003</c:v>
                </c:pt>
                <c:pt idx="10">
                  <c:v>153773.21</c:v>
                </c:pt>
                <c:pt idx="11">
                  <c:v>0</c:v>
                </c:pt>
                <c:pt idx="12">
                  <c:v>0</c:v>
                </c:pt>
                <c:pt idx="13">
                  <c:v>1254575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Z$16</c:f>
              <c:strCache>
                <c:ptCount val="22"/>
                <c:pt idx="0">
                  <c:v>  ABRIL
2023</c:v>
                </c:pt>
                <c:pt idx="1">
                  <c:v>  MAYO
 2023</c:v>
                </c:pt>
                <c:pt idx="2">
                  <c:v>  JUNIO
 2023</c:v>
                </c:pt>
                <c:pt idx="3">
                  <c:v>  JULIO
 2023</c:v>
                </c:pt>
                <c:pt idx="4">
                  <c:v>  AGOSTO 
2023</c:v>
                </c:pt>
                <c:pt idx="5">
                  <c:v>  SEPTIEMBRE 
2023</c:v>
                </c:pt>
                <c:pt idx="6">
                  <c:v>  OCTUBRE 
2023</c:v>
                </c:pt>
                <c:pt idx="7">
                  <c:v>  NOVIEMBRE
2023</c:v>
                </c:pt>
                <c:pt idx="8">
                  <c:v>  DICIEMBRE 
2023</c:v>
                </c:pt>
                <c:pt idx="9">
                  <c:v>  ENERO
2024</c:v>
                </c:pt>
                <c:pt idx="10">
                  <c:v>  FEBRERO
2024</c:v>
                </c:pt>
                <c:pt idx="11">
                  <c:v>  MARZO 
2024</c:v>
                </c:pt>
                <c:pt idx="12">
                  <c:v>  ABRIL 
2024</c:v>
                </c:pt>
                <c:pt idx="13">
                  <c:v>  MAYO
2024</c:v>
                </c:pt>
                <c:pt idx="14">
                  <c:v>  JUNIO
2024</c:v>
                </c:pt>
                <c:pt idx="15">
                  <c:v>  JULIO
2024</c:v>
                </c:pt>
                <c:pt idx="16">
                  <c:v>  AGOSTO
2024</c:v>
                </c:pt>
                <c:pt idx="17">
                  <c:v>  SEPTIEMBRE 
2024</c:v>
                </c:pt>
                <c:pt idx="18">
                  <c:v>  OCTUBRE 
2024</c:v>
                </c:pt>
                <c:pt idx="19">
                  <c:v>  NOVIEMBRE
2024</c:v>
                </c:pt>
                <c:pt idx="20">
                  <c:v>  DICIEMBRE
2024</c:v>
                </c:pt>
                <c:pt idx="21">
                  <c:v>TOTAL
2023 - 2024</c:v>
                </c:pt>
              </c:strCache>
            </c:strRef>
          </c:cat>
          <c:val>
            <c:numRef>
              <c:f>'Perfil Externa Int+Com'!$C$18:$Z$18</c:f>
              <c:numCache>
                <c:formatCode>#,##0.00</c:formatCode>
                <c:ptCount val="24"/>
                <c:pt idx="0">
                  <c:v>883646.56</c:v>
                </c:pt>
                <c:pt idx="1">
                  <c:v>5301702.71</c:v>
                </c:pt>
                <c:pt idx="2">
                  <c:v>4622858.5780000007</c:v>
                </c:pt>
                <c:pt idx="3">
                  <c:v>1942692.77</c:v>
                </c:pt>
                <c:pt idx="4">
                  <c:v>1915060.48</c:v>
                </c:pt>
                <c:pt idx="5">
                  <c:v>3309735.0130000007</c:v>
                </c:pt>
                <c:pt idx="6">
                  <c:v>1077972.99</c:v>
                </c:pt>
                <c:pt idx="7">
                  <c:v>4861835.87</c:v>
                </c:pt>
                <c:pt idx="8">
                  <c:v>4201773.7150000008</c:v>
                </c:pt>
                <c:pt idx="9">
                  <c:v>1791905.31</c:v>
                </c:pt>
                <c:pt idx="10">
                  <c:v>1824117.74</c:v>
                </c:pt>
                <c:pt idx="11">
                  <c:v>2667604.6560000004</c:v>
                </c:pt>
                <c:pt idx="12">
                  <c:v>976754.46</c:v>
                </c:pt>
                <c:pt idx="13">
                  <c:v>4397511.25</c:v>
                </c:pt>
                <c:pt idx="14">
                  <c:v>3830599.642</c:v>
                </c:pt>
                <c:pt idx="15">
                  <c:v>1522600.11</c:v>
                </c:pt>
                <c:pt idx="16">
                  <c:v>1732194.84</c:v>
                </c:pt>
                <c:pt idx="17">
                  <c:v>2015787.8030000001</c:v>
                </c:pt>
                <c:pt idx="18">
                  <c:v>875402.16</c:v>
                </c:pt>
                <c:pt idx="19">
                  <c:v>3920839.51</c:v>
                </c:pt>
                <c:pt idx="20">
                  <c:v>3437909.3590000002</c:v>
                </c:pt>
                <c:pt idx="21">
                  <c:v>57110505.525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Z$16</c:f>
              <c:strCache>
                <c:ptCount val="22"/>
                <c:pt idx="0">
                  <c:v>  ABRIL
2023</c:v>
                </c:pt>
                <c:pt idx="1">
                  <c:v>  MAYO
 2023</c:v>
                </c:pt>
                <c:pt idx="2">
                  <c:v>  JUNIO
 2023</c:v>
                </c:pt>
                <c:pt idx="3">
                  <c:v>  JULIO
 2023</c:v>
                </c:pt>
                <c:pt idx="4">
                  <c:v>  AGOSTO 
2023</c:v>
                </c:pt>
                <c:pt idx="5">
                  <c:v>  SEPTIEMBRE 
2023</c:v>
                </c:pt>
                <c:pt idx="6">
                  <c:v>  OCTUBRE 
2023</c:v>
                </c:pt>
                <c:pt idx="7">
                  <c:v>  NOVIEMBRE
2023</c:v>
                </c:pt>
                <c:pt idx="8">
                  <c:v>  DICIEMBRE 
2023</c:v>
                </c:pt>
                <c:pt idx="9">
                  <c:v>  ENERO
2024</c:v>
                </c:pt>
                <c:pt idx="10">
                  <c:v>  FEBRERO
2024</c:v>
                </c:pt>
                <c:pt idx="11">
                  <c:v>  MARZO 
2024</c:v>
                </c:pt>
                <c:pt idx="12">
                  <c:v>  ABRIL 
2024</c:v>
                </c:pt>
                <c:pt idx="13">
                  <c:v>  MAYO
2024</c:v>
                </c:pt>
                <c:pt idx="14">
                  <c:v>  JUNIO
2024</c:v>
                </c:pt>
                <c:pt idx="15">
                  <c:v>  JULIO
2024</c:v>
                </c:pt>
                <c:pt idx="16">
                  <c:v>  AGOSTO
2024</c:v>
                </c:pt>
                <c:pt idx="17">
                  <c:v>  SEPTIEMBRE 
2024</c:v>
                </c:pt>
                <c:pt idx="18">
                  <c:v>  OCTUBRE 
2024</c:v>
                </c:pt>
                <c:pt idx="19">
                  <c:v>  NOVIEMBRE
2024</c:v>
                </c:pt>
                <c:pt idx="20">
                  <c:v>  DICIEMBRE
2024</c:v>
                </c:pt>
                <c:pt idx="21">
                  <c:v>TOTAL
2023 - 2024</c:v>
                </c:pt>
              </c:strCache>
            </c:strRef>
          </c:cat>
          <c:val>
            <c:numRef>
              <c:f>'Perfil Externa Int+Com'!$C$19:$Z$19</c:f>
              <c:numCache>
                <c:formatCode>#,##0.00</c:formatCode>
                <c:ptCount val="24"/>
                <c:pt idx="0">
                  <c:v>15263798.893000001</c:v>
                </c:pt>
                <c:pt idx="1">
                  <c:v>5915102.807</c:v>
                </c:pt>
                <c:pt idx="2">
                  <c:v>16461966.534</c:v>
                </c:pt>
                <c:pt idx="3">
                  <c:v>21142582.651000004</c:v>
                </c:pt>
                <c:pt idx="4">
                  <c:v>700802.67999999993</c:v>
                </c:pt>
                <c:pt idx="5">
                  <c:v>58523530.655000001</c:v>
                </c:pt>
                <c:pt idx="6">
                  <c:v>13397686.515000002</c:v>
                </c:pt>
                <c:pt idx="7">
                  <c:v>5665707.7800000003</c:v>
                </c:pt>
                <c:pt idx="8">
                  <c:v>15233431.925000001</c:v>
                </c:pt>
                <c:pt idx="9">
                  <c:v>19820809.991</c:v>
                </c:pt>
                <c:pt idx="10">
                  <c:v>526485.24</c:v>
                </c:pt>
                <c:pt idx="11">
                  <c:v>53525093.321000002</c:v>
                </c:pt>
                <c:pt idx="12">
                  <c:v>11381841.914999999</c:v>
                </c:pt>
                <c:pt idx="13">
                  <c:v>5340732.2200000007</c:v>
                </c:pt>
                <c:pt idx="14">
                  <c:v>13956632.267999997</c:v>
                </c:pt>
                <c:pt idx="15">
                  <c:v>18151646.153999999</c:v>
                </c:pt>
                <c:pt idx="16">
                  <c:v>494855.62</c:v>
                </c:pt>
                <c:pt idx="17">
                  <c:v>49028156.330000006</c:v>
                </c:pt>
                <c:pt idx="18">
                  <c:v>9457494.6190000009</c:v>
                </c:pt>
                <c:pt idx="19">
                  <c:v>5051393.7300000004</c:v>
                </c:pt>
                <c:pt idx="20">
                  <c:v>12676050.501999997</c:v>
                </c:pt>
                <c:pt idx="21">
                  <c:v>351715802.34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Z$16</c:f>
              <c:strCache>
                <c:ptCount val="22"/>
                <c:pt idx="0">
                  <c:v>  ABRIL
2023</c:v>
                </c:pt>
                <c:pt idx="1">
                  <c:v>  MAYO
 2023</c:v>
                </c:pt>
                <c:pt idx="2">
                  <c:v>  JUNIO
 2023</c:v>
                </c:pt>
                <c:pt idx="3">
                  <c:v>  JULIO
 2023</c:v>
                </c:pt>
                <c:pt idx="4">
                  <c:v>  AGOSTO 
2023</c:v>
                </c:pt>
                <c:pt idx="5">
                  <c:v>  SEPTIEMBRE 
2023</c:v>
                </c:pt>
                <c:pt idx="6">
                  <c:v>  OCTUBRE 
2023</c:v>
                </c:pt>
                <c:pt idx="7">
                  <c:v>  NOVIEMBRE
2023</c:v>
                </c:pt>
                <c:pt idx="8">
                  <c:v>  DICIEMBRE 
2023</c:v>
                </c:pt>
                <c:pt idx="9">
                  <c:v>  ENERO
2024</c:v>
                </c:pt>
                <c:pt idx="10">
                  <c:v>  FEBRERO
2024</c:v>
                </c:pt>
                <c:pt idx="11">
                  <c:v>  MARZO 
2024</c:v>
                </c:pt>
                <c:pt idx="12">
                  <c:v>  ABRIL 
2024</c:v>
                </c:pt>
                <c:pt idx="13">
                  <c:v>  MAYO
2024</c:v>
                </c:pt>
                <c:pt idx="14">
                  <c:v>  JUNIO
2024</c:v>
                </c:pt>
                <c:pt idx="15">
                  <c:v>  JULIO
2024</c:v>
                </c:pt>
                <c:pt idx="16">
                  <c:v>  AGOSTO
2024</c:v>
                </c:pt>
                <c:pt idx="17">
                  <c:v>  SEPTIEMBRE 
2024</c:v>
                </c:pt>
                <c:pt idx="18">
                  <c:v>  OCTUBRE 
2024</c:v>
                </c:pt>
                <c:pt idx="19">
                  <c:v>  NOVIEMBRE
2024</c:v>
                </c:pt>
                <c:pt idx="20">
                  <c:v>  DICIEMBRE
2024</c:v>
                </c:pt>
                <c:pt idx="21">
                  <c:v>TOTAL
2023 - 2024</c:v>
                </c:pt>
              </c:strCache>
            </c:strRef>
          </c:cat>
          <c:val>
            <c:numRef>
              <c:f>'Perfil Externa Int+Com'!$C$20:$Z$20</c:f>
              <c:numCache>
                <c:formatCode>#,##0.00</c:formatCode>
                <c:ptCount val="24"/>
                <c:pt idx="0">
                  <c:v>115587171.712</c:v>
                </c:pt>
                <c:pt idx="1">
                  <c:v>109038974.697</c:v>
                </c:pt>
                <c:pt idx="2">
                  <c:v>71630196.550999999</c:v>
                </c:pt>
                <c:pt idx="3">
                  <c:v>125129818.263</c:v>
                </c:pt>
                <c:pt idx="4">
                  <c:v>29446190.756000001</c:v>
                </c:pt>
                <c:pt idx="5">
                  <c:v>53205904.360999994</c:v>
                </c:pt>
                <c:pt idx="6">
                  <c:v>127780421.57800001</c:v>
                </c:pt>
                <c:pt idx="7">
                  <c:v>111402958.72899996</c:v>
                </c:pt>
                <c:pt idx="8">
                  <c:v>69010032.415999994</c:v>
                </c:pt>
                <c:pt idx="9">
                  <c:v>120444642.13100001</c:v>
                </c:pt>
                <c:pt idx="10">
                  <c:v>29054251.796000004</c:v>
                </c:pt>
                <c:pt idx="11">
                  <c:v>51769961.440000005</c:v>
                </c:pt>
                <c:pt idx="12">
                  <c:v>120397090.994</c:v>
                </c:pt>
                <c:pt idx="13">
                  <c:v>108809892.79599999</c:v>
                </c:pt>
                <c:pt idx="14">
                  <c:v>66651121.639999986</c:v>
                </c:pt>
                <c:pt idx="15">
                  <c:v>115602865.92600001</c:v>
                </c:pt>
                <c:pt idx="16">
                  <c:v>28262091.985000007</c:v>
                </c:pt>
                <c:pt idx="17">
                  <c:v>51311012.06000001</c:v>
                </c:pt>
                <c:pt idx="18">
                  <c:v>116306303.854</c:v>
                </c:pt>
                <c:pt idx="19">
                  <c:v>108717451.07199998</c:v>
                </c:pt>
                <c:pt idx="20">
                  <c:v>64420942.419999979</c:v>
                </c:pt>
                <c:pt idx="21">
                  <c:v>1793979297.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Z$16</c:f>
              <c:strCache>
                <c:ptCount val="22"/>
                <c:pt idx="0">
                  <c:v>  ABRIL
2023</c:v>
                </c:pt>
                <c:pt idx="1">
                  <c:v>  MAYO
 2023</c:v>
                </c:pt>
                <c:pt idx="2">
                  <c:v>  JUNIO
 2023</c:v>
                </c:pt>
                <c:pt idx="3">
                  <c:v>  JULIO
 2023</c:v>
                </c:pt>
                <c:pt idx="4">
                  <c:v>  AGOSTO 
2023</c:v>
                </c:pt>
                <c:pt idx="5">
                  <c:v>  SEPTIEMBRE 
2023</c:v>
                </c:pt>
                <c:pt idx="6">
                  <c:v>  OCTUBRE 
2023</c:v>
                </c:pt>
                <c:pt idx="7">
                  <c:v>  NOVIEMBRE
2023</c:v>
                </c:pt>
                <c:pt idx="8">
                  <c:v>  DICIEMBRE 
2023</c:v>
                </c:pt>
                <c:pt idx="9">
                  <c:v>  ENERO
2024</c:v>
                </c:pt>
                <c:pt idx="10">
                  <c:v>  FEBRERO
2024</c:v>
                </c:pt>
                <c:pt idx="11">
                  <c:v>  MARZO 
2024</c:v>
                </c:pt>
                <c:pt idx="12">
                  <c:v>  ABRIL 
2024</c:v>
                </c:pt>
                <c:pt idx="13">
                  <c:v>  MAYO
2024</c:v>
                </c:pt>
                <c:pt idx="14">
                  <c:v>  JUNIO
2024</c:v>
                </c:pt>
                <c:pt idx="15">
                  <c:v>  JULIO
2024</c:v>
                </c:pt>
                <c:pt idx="16">
                  <c:v>  AGOSTO
2024</c:v>
                </c:pt>
                <c:pt idx="17">
                  <c:v>  SEPTIEMBRE 
2024</c:v>
                </c:pt>
                <c:pt idx="18">
                  <c:v>  OCTUBRE 
2024</c:v>
                </c:pt>
                <c:pt idx="19">
                  <c:v>  NOVIEMBRE
2024</c:v>
                </c:pt>
                <c:pt idx="20">
                  <c:v>  DICIEMBRE
2024</c:v>
                </c:pt>
                <c:pt idx="21">
                  <c:v>TOTAL
2023 - 2024</c:v>
                </c:pt>
              </c:strCache>
            </c:strRef>
          </c:cat>
          <c:val>
            <c:numRef>
              <c:f>'Perfil Externa Int+Com'!$C$21:$Z$21</c:f>
              <c:numCache>
                <c:formatCode>#,##0.00</c:formatCode>
                <c:ptCount val="24"/>
                <c:pt idx="0">
                  <c:v>131734617.16499999</c:v>
                </c:pt>
                <c:pt idx="1">
                  <c:v>121510355.214</c:v>
                </c:pt>
                <c:pt idx="2">
                  <c:v>92715021.663000003</c:v>
                </c:pt>
                <c:pt idx="3">
                  <c:v>393876669.58399999</c:v>
                </c:pt>
                <c:pt idx="4">
                  <c:v>32211648.506000001</c:v>
                </c:pt>
                <c:pt idx="5">
                  <c:v>115039170.029</c:v>
                </c:pt>
                <c:pt idx="6">
                  <c:v>142256081.083</c:v>
                </c:pt>
                <c:pt idx="7">
                  <c:v>123185077.37899996</c:v>
                </c:pt>
                <c:pt idx="8">
                  <c:v>88445238.055999994</c:v>
                </c:pt>
                <c:pt idx="9">
                  <c:v>456365806.84200001</c:v>
                </c:pt>
                <c:pt idx="10">
                  <c:v>31558627.986000005</c:v>
                </c:pt>
                <c:pt idx="11">
                  <c:v>107962659.41700001</c:v>
                </c:pt>
                <c:pt idx="12">
                  <c:v>132755687.369</c:v>
                </c:pt>
                <c:pt idx="13">
                  <c:v>119802711.26599999</c:v>
                </c:pt>
                <c:pt idx="14">
                  <c:v>84438353.549999982</c:v>
                </c:pt>
                <c:pt idx="15">
                  <c:v>448316811.60000002</c:v>
                </c:pt>
                <c:pt idx="16">
                  <c:v>30641244.205000006</c:v>
                </c:pt>
                <c:pt idx="17">
                  <c:v>102354956.19300002</c:v>
                </c:pt>
                <c:pt idx="18">
                  <c:v>126639200.633</c:v>
                </c:pt>
                <c:pt idx="19">
                  <c:v>118944259.31199998</c:v>
                </c:pt>
                <c:pt idx="20">
                  <c:v>80534902.280999973</c:v>
                </c:pt>
                <c:pt idx="21">
                  <c:v>3081289099.333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0</xdr:col>
      <xdr:colOff>925629</xdr:colOff>
      <xdr:row>25</xdr:row>
      <xdr:rowOff>33956</xdr:rowOff>
    </xdr:from>
    <xdr:to>
      <xdr:col>27</xdr:col>
      <xdr:colOff>23698</xdr:colOff>
      <xdr:row>46</xdr:row>
      <xdr:rowOff>763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18669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65913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1295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99022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135099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7</xdr:col>
      <xdr:colOff>1069132</xdr:colOff>
      <xdr:row>24</xdr:row>
      <xdr:rowOff>6945</xdr:rowOff>
    </xdr:from>
    <xdr:to>
      <xdr:col>26</xdr:col>
      <xdr:colOff>531326</xdr:colOff>
      <xdr:row>47</xdr:row>
      <xdr:rowOff>14255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889324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9296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barrionuevo/Documents/CONSTRUCCION%20PERFIL/Diciembre%202022/Construcci&#243;n/1.%20Proyecci&#243;n%20Diciembre%202022%20L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2030"/>
      <sheetName val="Externa Principal CP"/>
      <sheetName val="Externa Principal LP"/>
      <sheetName val="BDExterna + Perfil Principal LP"/>
      <sheetName val="Perfil Principal Externa LP"/>
      <sheetName val="Perfil Principal Externa LP Det"/>
      <sheetName val="Externa Interes CP"/>
      <sheetName val="Externa Int+Com CP"/>
      <sheetName val="Externa Int+Com LP"/>
      <sheetName val="BDExterna + Perfil Int+Com LP"/>
      <sheetName val="Perfil Int+Com Externa LP"/>
      <sheetName val="Perfil Int+Com Externa  LP Det"/>
      <sheetName val="Grafica Principal Externa"/>
      <sheetName val="Grafica Int+Com Externa"/>
      <sheetName val="Interna Principal CP"/>
      <sheetName val="Interna Principal LP"/>
      <sheetName val="BD INTERNA+PERFIL PRINCIPAL LP"/>
      <sheetName val="Perfil Principal Interna LP"/>
      <sheetName val="Perfil Principal Interna LP Det"/>
      <sheetName val="Interna Interes CP"/>
      <sheetName val="Interna Interes LP"/>
      <sheetName val="BD INTERNA + PERFIL INTERES LP"/>
      <sheetName val="Perfil Interes Interna LP"/>
      <sheetName val="Perfil Interes Interna LP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>
            <v>28093000</v>
          </cell>
          <cell r="B2">
            <v>1</v>
          </cell>
          <cell r="C2">
            <v>1</v>
          </cell>
          <cell r="D2">
            <v>1</v>
          </cell>
          <cell r="E2" t="str">
            <v>USD</v>
          </cell>
          <cell r="F2" t="str">
            <v>Sector Público No Financiero SPNF</v>
          </cell>
          <cell r="G2" t="str">
            <v>Gobierno General</v>
          </cell>
          <cell r="H2" t="str">
            <v xml:space="preserve">Gobierno Central </v>
          </cell>
          <cell r="I2" t="str">
            <v>PGE</v>
          </cell>
          <cell r="J2" t="str">
            <v>Préstamos</v>
          </cell>
          <cell r="K2" t="str">
            <v>BANCO OF CHINA</v>
          </cell>
          <cell r="L2" t="str">
            <v>GOBIERNO CENTRAL</v>
          </cell>
          <cell r="M2" t="str">
            <v>CONVENIOS ORIGINALES (BANCOS)</v>
          </cell>
          <cell r="N2" t="str">
            <v>CHINA</v>
          </cell>
          <cell r="O2" t="str">
            <v>BANCO OF CHINA 3 CAR</v>
          </cell>
          <cell r="P2" t="str">
            <v>BANCO OF CHINA 3 CAR</v>
          </cell>
          <cell r="Q2" t="str">
            <v>BANCO OF CHINA</v>
          </cell>
          <cell r="R2">
            <v>45009745.510000013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-1.4901161193847656E-8</v>
          </cell>
          <cell r="X2">
            <v>0</v>
          </cell>
          <cell r="Y2">
            <v>45009745.509999998</v>
          </cell>
          <cell r="Z2">
            <v>45009745.509999998</v>
          </cell>
          <cell r="AA2">
            <v>0</v>
          </cell>
          <cell r="AB2" t="str">
            <v xml:space="preserve"> </v>
          </cell>
          <cell r="AC2">
            <v>42094</v>
          </cell>
          <cell r="AD2">
            <v>46842</v>
          </cell>
          <cell r="AE2">
            <v>81835900.959999993</v>
          </cell>
          <cell r="AF2">
            <v>81835900.959999993</v>
          </cell>
          <cell r="AG2">
            <v>5.2493150684931509</v>
          </cell>
          <cell r="AH2">
            <v>13.008219178082191</v>
          </cell>
          <cell r="AI2">
            <v>4.9927100000000002E-2</v>
          </cell>
          <cell r="AJ2">
            <v>4.9930000000000002E-2</v>
          </cell>
          <cell r="AK2">
            <v>-2.9000000000001247E-6</v>
          </cell>
          <cell r="AL2">
            <v>3.703E-2</v>
          </cell>
          <cell r="AM2" t="str">
            <v>Libor 6 Meses</v>
          </cell>
          <cell r="AN2">
            <v>3.5000000000000003E-2</v>
          </cell>
          <cell r="AO2">
            <v>236270335.33468494</v>
          </cell>
          <cell r="AP2">
            <v>585496634.74378073</v>
          </cell>
          <cell r="AQ2">
            <v>2247206.0650523212</v>
          </cell>
          <cell r="AR2">
            <v>5.2493150684931509</v>
          </cell>
          <cell r="AS2">
            <v>13.008219178082191</v>
          </cell>
          <cell r="AT2">
            <v>4.9927100000000009E-2</v>
          </cell>
          <cell r="AU2" t="str">
            <v>Convenios Originales (Bancos)</v>
          </cell>
          <cell r="AV2" t="str">
            <v>BANCO OF CHINA</v>
          </cell>
          <cell r="AW2">
            <v>0</v>
          </cell>
          <cell r="AX2">
            <v>2224001.62</v>
          </cell>
        </row>
        <row r="3">
          <cell r="A3">
            <v>28082000</v>
          </cell>
          <cell r="B3">
            <v>1</v>
          </cell>
          <cell r="C3">
            <v>1</v>
          </cell>
          <cell r="D3">
            <v>1</v>
          </cell>
          <cell r="E3" t="str">
            <v>USD</v>
          </cell>
          <cell r="F3" t="str">
            <v>Sector Público No Financiero SPNF</v>
          </cell>
          <cell r="G3" t="str">
            <v>Gobierno General</v>
          </cell>
          <cell r="H3" t="str">
            <v xml:space="preserve">Gobierno Central </v>
          </cell>
          <cell r="I3" t="str">
            <v>PGE</v>
          </cell>
          <cell r="J3" t="str">
            <v>Préstamos</v>
          </cell>
          <cell r="K3" t="str">
            <v>BANCO OF CHINA</v>
          </cell>
          <cell r="L3" t="str">
            <v>GOBIERNO CENTRAL</v>
          </cell>
          <cell r="M3" t="str">
            <v>CONVENIOS ORIGINALES (BANCOS)</v>
          </cell>
          <cell r="N3" t="str">
            <v>CHINA</v>
          </cell>
          <cell r="O3" t="str">
            <v>BANCO OF CHINA CAÑAR</v>
          </cell>
          <cell r="P3" t="str">
            <v>BANCO OF CHINA CAÑAR</v>
          </cell>
          <cell r="Q3" t="str">
            <v>BANCO OF CHINA</v>
          </cell>
          <cell r="R3">
            <v>149440295.9300000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149440295.93000001</v>
          </cell>
          <cell r="Z3">
            <v>149440295.93000001</v>
          </cell>
          <cell r="AA3">
            <v>0</v>
          </cell>
          <cell r="AB3" t="str">
            <v xml:space="preserve"> </v>
          </cell>
          <cell r="AC3">
            <v>41486</v>
          </cell>
          <cell r="AD3">
            <v>46599</v>
          </cell>
          <cell r="AE3">
            <v>298880591.93000001</v>
          </cell>
          <cell r="AF3">
            <v>298880591.93000001</v>
          </cell>
          <cell r="AG3">
            <v>4.5835616438356164</v>
          </cell>
          <cell r="AH3">
            <v>14.008219178082191</v>
          </cell>
          <cell r="AI3">
            <v>4.0439999999999997E-2</v>
          </cell>
          <cell r="AJ3">
            <v>2.8510000000000001E-2</v>
          </cell>
          <cell r="AK3">
            <v>1.1929999999999996E-2</v>
          </cell>
          <cell r="AL3">
            <v>2.8510000000000001E-2</v>
          </cell>
          <cell r="AM3" t="str">
            <v>Libor 6 Meses</v>
          </cell>
          <cell r="AN3">
            <v>3.5000000000000003E-2</v>
          </cell>
          <cell r="AO3">
            <v>684968808.46819186</v>
          </cell>
          <cell r="AP3">
            <v>2093392419.4249041</v>
          </cell>
          <cell r="AQ3">
            <v>6043365.5674091997</v>
          </cell>
          <cell r="AR3">
            <v>4.5835616438356164</v>
          </cell>
          <cell r="AS3">
            <v>14.008219178082191</v>
          </cell>
          <cell r="AT3">
            <v>4.0439999999999997E-2</v>
          </cell>
          <cell r="AU3" t="str">
            <v>Convenios Originales (Bancos)</v>
          </cell>
          <cell r="AV3" t="str">
            <v>BANCO OF CHINA</v>
          </cell>
          <cell r="AW3">
            <v>0</v>
          </cell>
          <cell r="AX3">
            <v>4155074.41</v>
          </cell>
        </row>
        <row r="4">
          <cell r="A4">
            <v>28089000</v>
          </cell>
          <cell r="B4">
            <v>1</v>
          </cell>
          <cell r="C4">
            <v>1</v>
          </cell>
          <cell r="D4">
            <v>1</v>
          </cell>
          <cell r="E4" t="str">
            <v>USD</v>
          </cell>
          <cell r="F4" t="str">
            <v>Sector Público No Financiero SPNF</v>
          </cell>
          <cell r="G4" t="str">
            <v>Gobierno General</v>
          </cell>
          <cell r="H4" t="str">
            <v xml:space="preserve">Gobierno Central </v>
          </cell>
          <cell r="I4" t="str">
            <v>PGE</v>
          </cell>
          <cell r="J4" t="str">
            <v>Préstamos</v>
          </cell>
          <cell r="K4" t="str">
            <v>BANCO OF CHINA</v>
          </cell>
          <cell r="L4" t="str">
            <v>GOBIERNO CENTRAL</v>
          </cell>
          <cell r="M4" t="str">
            <v>CONVENIOS ORIGINALES (BANCOS)</v>
          </cell>
          <cell r="N4" t="str">
            <v>CHINA</v>
          </cell>
          <cell r="O4" t="str">
            <v>BANK OF CHINA 10CARR</v>
          </cell>
          <cell r="P4" t="str">
            <v>BANK OF CHINA 10CARR</v>
          </cell>
          <cell r="Q4" t="str">
            <v>BANCO OF CHINA</v>
          </cell>
          <cell r="R4">
            <v>155677152.78999993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5.9604644775390625E-8</v>
          </cell>
          <cell r="X4">
            <v>0</v>
          </cell>
          <cell r="Y4">
            <v>155677152.78999999</v>
          </cell>
          <cell r="Z4">
            <v>155677152.78999999</v>
          </cell>
          <cell r="AA4">
            <v>0</v>
          </cell>
          <cell r="AB4" t="str">
            <v xml:space="preserve"> </v>
          </cell>
          <cell r="AC4">
            <v>41967</v>
          </cell>
          <cell r="AD4">
            <v>46718</v>
          </cell>
          <cell r="AE4">
            <v>311415318.31</v>
          </cell>
          <cell r="AF4">
            <v>311415318.31</v>
          </cell>
          <cell r="AG4">
            <v>4.9095890410958907</v>
          </cell>
          <cell r="AH4">
            <v>13.016438356164384</v>
          </cell>
          <cell r="AI4">
            <v>5.5542899999999999E-2</v>
          </cell>
          <cell r="AJ4">
            <v>5.5540000000000006E-2</v>
          </cell>
          <cell r="AK4">
            <v>2.8999999999931858E-6</v>
          </cell>
          <cell r="AL4">
            <v>3.755E-2</v>
          </cell>
          <cell r="AM4" t="str">
            <v>Libor 6 Meses</v>
          </cell>
          <cell r="AN4">
            <v>3.5000000000000003E-2</v>
          </cell>
          <cell r="AO4">
            <v>764310843.28679454</v>
          </cell>
          <cell r="AP4">
            <v>2026362062.7542191</v>
          </cell>
          <cell r="AQ4">
            <v>8646760.5296996906</v>
          </cell>
          <cell r="AR4">
            <v>4.9095890410958907</v>
          </cell>
          <cell r="AS4">
            <v>13.016438356164384</v>
          </cell>
          <cell r="AT4">
            <v>5.5542899999999999E-2</v>
          </cell>
          <cell r="AU4" t="str">
            <v>Convenios Originales (Bancos)</v>
          </cell>
          <cell r="AV4" t="str">
            <v>BANCO OF CHINA</v>
          </cell>
          <cell r="AW4">
            <v>0</v>
          </cell>
          <cell r="AX4">
            <v>8374908.8799999999</v>
          </cell>
        </row>
        <row r="5">
          <cell r="A5">
            <v>28095000</v>
          </cell>
          <cell r="B5">
            <v>1</v>
          </cell>
          <cell r="C5">
            <v>1</v>
          </cell>
          <cell r="D5">
            <v>0</v>
          </cell>
          <cell r="E5" t="str">
            <v>USD</v>
          </cell>
          <cell r="F5" t="str">
            <v>Sector Público No Financiero SPNF</v>
          </cell>
          <cell r="G5" t="str">
            <v>Empresas Públicas No Financieras EPNF</v>
          </cell>
          <cell r="H5" t="str">
            <v>Empresas Públicas No Financieras EPNF</v>
          </cell>
          <cell r="I5" t="str">
            <v>Empresas Públicas No Financieras EPNF</v>
          </cell>
          <cell r="J5" t="str">
            <v>Préstamos</v>
          </cell>
          <cell r="K5" t="str">
            <v>BEI</v>
          </cell>
          <cell r="L5" t="str">
            <v>EMAPA-G</v>
          </cell>
          <cell r="M5" t="str">
            <v>CONVENIOS ORIGINALES (BANCOS)</v>
          </cell>
          <cell r="N5" t="str">
            <v>BANKS</v>
          </cell>
          <cell r="O5" t="str">
            <v>BEI</v>
          </cell>
          <cell r="P5" t="str">
            <v>BEI</v>
          </cell>
          <cell r="Q5" t="str">
            <v>BEI</v>
          </cell>
          <cell r="R5">
            <v>91705802.769999996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91705802.769999996</v>
          </cell>
          <cell r="Z5">
            <v>91705802.769999996</v>
          </cell>
          <cell r="AA5">
            <v>0</v>
          </cell>
          <cell r="AB5" t="str">
            <v xml:space="preserve"> </v>
          </cell>
          <cell r="AC5">
            <v>42214</v>
          </cell>
          <cell r="AD5">
            <v>50151</v>
          </cell>
          <cell r="AE5">
            <v>102500000</v>
          </cell>
          <cell r="AF5">
            <v>102500000</v>
          </cell>
          <cell r="AG5">
            <v>14.315068493150685</v>
          </cell>
          <cell r="AH5">
            <v>21.745205479452054</v>
          </cell>
          <cell r="AI5">
            <v>0.03</v>
          </cell>
          <cell r="AJ5">
            <v>1.8859999999999998E-2</v>
          </cell>
          <cell r="AK5">
            <v>1.1140000000000001E-2</v>
          </cell>
          <cell r="AL5">
            <v>2.068E-2</v>
          </cell>
          <cell r="AM5" t="str">
            <v>FIJA</v>
          </cell>
          <cell r="AN5"/>
          <cell r="AO5">
            <v>1312774847.8719177</v>
          </cell>
          <cell r="AP5">
            <v>1994161524.8917532</v>
          </cell>
          <cell r="AQ5">
            <v>2751174.0830999999</v>
          </cell>
          <cell r="AR5">
            <v>14.315068493150685</v>
          </cell>
          <cell r="AS5">
            <v>21.745205479452054</v>
          </cell>
          <cell r="AT5">
            <v>0.03</v>
          </cell>
          <cell r="AU5" t="str">
            <v>Convenios Originales (Bancos)</v>
          </cell>
          <cell r="AV5" t="str">
            <v>BEI</v>
          </cell>
          <cell r="AW5">
            <v>0</v>
          </cell>
          <cell r="AX5">
            <v>1884689.47</v>
          </cell>
        </row>
        <row r="6">
          <cell r="A6">
            <v>28091000</v>
          </cell>
          <cell r="B6">
            <v>1</v>
          </cell>
          <cell r="C6">
            <v>1</v>
          </cell>
          <cell r="D6">
            <v>1</v>
          </cell>
          <cell r="E6" t="str">
            <v>USD</v>
          </cell>
          <cell r="F6" t="str">
            <v>Sector Público No Financiero SPNF</v>
          </cell>
          <cell r="G6" t="str">
            <v>Gobierno General</v>
          </cell>
          <cell r="H6" t="str">
            <v xml:space="preserve">Gobierno Central </v>
          </cell>
          <cell r="I6" t="str">
            <v>PGE</v>
          </cell>
          <cell r="J6" t="str">
            <v>Préstamos</v>
          </cell>
          <cell r="K6" t="str">
            <v>BEI</v>
          </cell>
          <cell r="L6" t="str">
            <v>GOBIERNO CENTRAL</v>
          </cell>
          <cell r="M6" t="str">
            <v>CONVENIOS ORIGINALES (BANCOS)</v>
          </cell>
          <cell r="N6" t="str">
            <v>BANKS</v>
          </cell>
          <cell r="O6" t="str">
            <v>BEI</v>
          </cell>
          <cell r="P6" t="str">
            <v>BEI</v>
          </cell>
          <cell r="Q6" t="str">
            <v>BEI</v>
          </cell>
          <cell r="R6">
            <v>31700771.436000001</v>
          </cell>
          <cell r="S6">
            <v>0</v>
          </cell>
          <cell r="T6">
            <v>437826.07</v>
          </cell>
          <cell r="U6">
            <v>170520.66</v>
          </cell>
          <cell r="V6">
            <v>0</v>
          </cell>
          <cell r="W6">
            <v>-6.0000009834766388E-3</v>
          </cell>
          <cell r="X6">
            <v>0</v>
          </cell>
          <cell r="Y6">
            <v>31262945.359999999</v>
          </cell>
          <cell r="Z6">
            <v>31262945.359999999</v>
          </cell>
          <cell r="AA6">
            <v>0</v>
          </cell>
          <cell r="AB6" t="str">
            <v xml:space="preserve"> </v>
          </cell>
          <cell r="AC6">
            <v>41974</v>
          </cell>
          <cell r="AD6">
            <v>49646</v>
          </cell>
          <cell r="AE6">
            <v>124800000</v>
          </cell>
          <cell r="AF6">
            <v>34434211.609999999</v>
          </cell>
          <cell r="AG6">
            <v>12.931506849315069</v>
          </cell>
          <cell r="AH6">
            <v>21.019178082191782</v>
          </cell>
          <cell r="AI6">
            <v>1.6899999999999998E-2</v>
          </cell>
          <cell r="AJ6">
            <v>1.695E-2</v>
          </cell>
          <cell r="AK6">
            <v>-5.0000000000001432E-5</v>
          </cell>
          <cell r="AL6">
            <v>2.1000000000000001E-2</v>
          </cell>
          <cell r="AM6" t="str">
            <v>Libor 6 Meses</v>
          </cell>
          <cell r="AN6">
            <v>7.1000000000000004E-3</v>
          </cell>
          <cell r="AO6">
            <v>404276992.05260271</v>
          </cell>
          <cell r="AP6">
            <v>657121415.89567125</v>
          </cell>
          <cell r="AQ6">
            <v>528343.77658399998</v>
          </cell>
          <cell r="AR6">
            <v>12.931506849315067</v>
          </cell>
          <cell r="AS6">
            <v>21.019178082191782</v>
          </cell>
          <cell r="AT6">
            <v>1.6899999999999998E-2</v>
          </cell>
          <cell r="AU6" t="str">
            <v>Convenios Originales (Bancos)</v>
          </cell>
          <cell r="AV6" t="str">
            <v>BEI</v>
          </cell>
          <cell r="AW6">
            <v>0</v>
          </cell>
          <cell r="AX6">
            <v>731564.27</v>
          </cell>
        </row>
        <row r="7">
          <cell r="A7">
            <v>28080001</v>
          </cell>
          <cell r="B7">
            <v>1</v>
          </cell>
          <cell r="C7">
            <v>1</v>
          </cell>
          <cell r="D7">
            <v>1</v>
          </cell>
          <cell r="E7" t="str">
            <v>USD</v>
          </cell>
          <cell r="F7" t="str">
            <v>Sector Público No Financiero SPNF</v>
          </cell>
          <cell r="G7" t="str">
            <v>Gobierno General</v>
          </cell>
          <cell r="H7" t="str">
            <v xml:space="preserve">Gobierno Central </v>
          </cell>
          <cell r="I7" t="str">
            <v>PGE</v>
          </cell>
          <cell r="J7" t="str">
            <v>Préstamos</v>
          </cell>
          <cell r="K7" t="str">
            <v>BEI</v>
          </cell>
          <cell r="L7" t="str">
            <v>GOBIERNO CENTRAL</v>
          </cell>
          <cell r="M7" t="str">
            <v>CONVENIOS ORIGINALES (BANCOS)</v>
          </cell>
          <cell r="N7" t="str">
            <v>BANKS</v>
          </cell>
          <cell r="O7" t="str">
            <v>BEI METRO QUITO B</v>
          </cell>
          <cell r="P7" t="str">
            <v>BEI METRO QUITO B</v>
          </cell>
          <cell r="Q7" t="str">
            <v>BEI</v>
          </cell>
          <cell r="R7">
            <v>44152000</v>
          </cell>
          <cell r="S7">
            <v>0</v>
          </cell>
          <cell r="T7">
            <v>0</v>
          </cell>
          <cell r="U7">
            <v>757206.8</v>
          </cell>
          <cell r="V7">
            <v>0</v>
          </cell>
          <cell r="W7">
            <v>0</v>
          </cell>
          <cell r="X7">
            <v>0</v>
          </cell>
          <cell r="Y7">
            <v>44152000</v>
          </cell>
          <cell r="Z7">
            <v>44152000</v>
          </cell>
          <cell r="AA7">
            <v>0</v>
          </cell>
          <cell r="AB7" t="str">
            <v xml:space="preserve"> </v>
          </cell>
          <cell r="AC7">
            <v>41241</v>
          </cell>
          <cell r="AD7">
            <v>50582</v>
          </cell>
          <cell r="AE7">
            <v>44152000</v>
          </cell>
          <cell r="AF7">
            <v>44152000</v>
          </cell>
          <cell r="AG7">
            <v>15.495890410958904</v>
          </cell>
          <cell r="AH7">
            <v>25.591780821917808</v>
          </cell>
          <cell r="AI7">
            <v>3.4299999999999997E-2</v>
          </cell>
          <cell r="AJ7">
            <v>3.4300000000000004E-2</v>
          </cell>
          <cell r="AK7">
            <v>0</v>
          </cell>
          <cell r="AL7">
            <v>3.4300000000000004E-2</v>
          </cell>
          <cell r="AM7" t="str">
            <v>FIJA</v>
          </cell>
          <cell r="AN7"/>
          <cell r="AO7">
            <v>684174553.42465746</v>
          </cell>
          <cell r="AP7">
            <v>1129928306.8493152</v>
          </cell>
          <cell r="AQ7">
            <v>1514413.5999999999</v>
          </cell>
          <cell r="AR7">
            <v>15.495890410958902</v>
          </cell>
          <cell r="AS7">
            <v>25.591780821917812</v>
          </cell>
          <cell r="AT7">
            <v>3.4299999999999997E-2</v>
          </cell>
          <cell r="AU7" t="str">
            <v>Convenios Originales (Bancos)</v>
          </cell>
          <cell r="AV7" t="str">
            <v>BEI</v>
          </cell>
          <cell r="AW7">
            <v>0</v>
          </cell>
          <cell r="AX7">
            <v>1514413.6</v>
          </cell>
        </row>
        <row r="8">
          <cell r="A8">
            <v>28101000</v>
          </cell>
          <cell r="B8">
            <v>1</v>
          </cell>
          <cell r="C8">
            <v>1</v>
          </cell>
          <cell r="D8">
            <v>1</v>
          </cell>
          <cell r="E8" t="str">
            <v>USD</v>
          </cell>
          <cell r="F8" t="str">
            <v>Sector Público No Financiero SPNF</v>
          </cell>
          <cell r="G8" t="str">
            <v>Gobierno General</v>
          </cell>
          <cell r="H8" t="str">
            <v xml:space="preserve">Gobierno Central </v>
          </cell>
          <cell r="I8" t="str">
            <v>PGE</v>
          </cell>
          <cell r="J8" t="str">
            <v>Préstamos</v>
          </cell>
          <cell r="K8" t="str">
            <v>BEI</v>
          </cell>
          <cell r="L8" t="str">
            <v>GOBIERNO CENTRAL</v>
          </cell>
          <cell r="M8" t="str">
            <v>CONVENIOS ORIGINALES (BANCOS)</v>
          </cell>
          <cell r="N8" t="str">
            <v>BANKS</v>
          </cell>
          <cell r="O8" t="str">
            <v>BEI USD 72.9 M</v>
          </cell>
          <cell r="P8" t="str">
            <v>BEI USD 72.9 M</v>
          </cell>
          <cell r="Q8" t="str">
            <v>BEI</v>
          </cell>
          <cell r="R8">
            <v>1042100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421000</v>
          </cell>
          <cell r="Z8">
            <v>10421000</v>
          </cell>
          <cell r="AA8">
            <v>0</v>
          </cell>
          <cell r="AB8" t="str">
            <v xml:space="preserve"> </v>
          </cell>
          <cell r="AC8">
            <v>42732</v>
          </cell>
          <cell r="AD8">
            <v>51103</v>
          </cell>
          <cell r="AE8">
            <v>72947000</v>
          </cell>
          <cell r="AF8">
            <v>72947000</v>
          </cell>
          <cell r="AG8">
            <v>16.923287671232877</v>
          </cell>
          <cell r="AH8">
            <v>22.934246575342467</v>
          </cell>
          <cell r="AI8">
            <v>2.2200000000000001E-2</v>
          </cell>
          <cell r="AJ8">
            <v>2.2200000000000001E-2</v>
          </cell>
          <cell r="AK8">
            <v>0</v>
          </cell>
          <cell r="AL8">
            <v>2.2200000000000001E-2</v>
          </cell>
          <cell r="AM8" t="str">
            <v>FIJA</v>
          </cell>
          <cell r="AN8"/>
          <cell r="AO8">
            <v>176357580.8219178</v>
          </cell>
          <cell r="AP8">
            <v>238997783.56164384</v>
          </cell>
          <cell r="AQ8">
            <v>231346.2</v>
          </cell>
          <cell r="AR8">
            <v>16.923287671232877</v>
          </cell>
          <cell r="AS8">
            <v>22.934246575342467</v>
          </cell>
          <cell r="AT8">
            <v>2.2200000000000001E-2</v>
          </cell>
          <cell r="AU8" t="str">
            <v>Convenios Originales (Bancos)</v>
          </cell>
          <cell r="AV8" t="str">
            <v>BEI</v>
          </cell>
          <cell r="AW8">
            <v>0</v>
          </cell>
          <cell r="AX8">
            <v>392830.17300000001</v>
          </cell>
        </row>
        <row r="9">
          <cell r="A9">
            <v>28099000</v>
          </cell>
          <cell r="B9">
            <v>1</v>
          </cell>
          <cell r="C9">
            <v>1</v>
          </cell>
          <cell r="D9">
            <v>1</v>
          </cell>
          <cell r="E9" t="str">
            <v>USD</v>
          </cell>
          <cell r="F9" t="str">
            <v>Sector Público No Financiero SPNF</v>
          </cell>
          <cell r="G9" t="str">
            <v>Gobierno General</v>
          </cell>
          <cell r="H9" t="str">
            <v xml:space="preserve">Gobierno Central </v>
          </cell>
          <cell r="I9" t="str">
            <v>PGE</v>
          </cell>
          <cell r="J9" t="str">
            <v>Préstamos</v>
          </cell>
          <cell r="K9" t="str">
            <v>BEI</v>
          </cell>
          <cell r="L9" t="str">
            <v>GOBIERNO CENTRAL</v>
          </cell>
          <cell r="M9" t="str">
            <v>CONVENIOS ORIGINALES (BANCOS)</v>
          </cell>
          <cell r="N9" t="str">
            <v>BANKS</v>
          </cell>
          <cell r="O9" t="str">
            <v>BEI USD.175.0 M.</v>
          </cell>
          <cell r="P9" t="str">
            <v>BEI USD.175.0 M.</v>
          </cell>
          <cell r="Q9" t="str">
            <v>BEI</v>
          </cell>
          <cell r="R9">
            <v>51843750</v>
          </cell>
          <cell r="S9">
            <v>0</v>
          </cell>
          <cell r="T9">
            <v>0</v>
          </cell>
          <cell r="U9">
            <v>267750</v>
          </cell>
          <cell r="V9">
            <v>0</v>
          </cell>
          <cell r="W9">
            <v>0</v>
          </cell>
          <cell r="X9">
            <v>0</v>
          </cell>
          <cell r="Y9">
            <v>51843750</v>
          </cell>
          <cell r="Z9">
            <v>51843750</v>
          </cell>
          <cell r="AA9">
            <v>0</v>
          </cell>
          <cell r="AB9" t="str">
            <v xml:space="preserve"> </v>
          </cell>
          <cell r="AC9">
            <v>42688</v>
          </cell>
          <cell r="AD9">
            <v>51977</v>
          </cell>
          <cell r="AE9">
            <v>175000000</v>
          </cell>
          <cell r="AF9">
            <v>175000000</v>
          </cell>
          <cell r="AG9">
            <v>19.317808219178083</v>
          </cell>
          <cell r="AH9">
            <v>25.449315068493149</v>
          </cell>
          <cell r="AI9">
            <v>3.0700000000000002E-2</v>
          </cell>
          <cell r="AJ9">
            <v>2.0400000000000001E-2</v>
          </cell>
          <cell r="AK9">
            <v>1.03E-2</v>
          </cell>
          <cell r="AL9">
            <v>3.0699999999999998E-2</v>
          </cell>
          <cell r="AM9" t="str">
            <v>FIJA</v>
          </cell>
          <cell r="AN9"/>
          <cell r="AO9">
            <v>1001507619.8630137</v>
          </cell>
          <cell r="AP9">
            <v>1319387928.0821917</v>
          </cell>
          <cell r="AQ9">
            <v>1591603.125</v>
          </cell>
          <cell r="AR9">
            <v>19.317808219178083</v>
          </cell>
          <cell r="AS9">
            <v>25.449315068493149</v>
          </cell>
          <cell r="AT9">
            <v>3.0700000000000002E-2</v>
          </cell>
          <cell r="AU9" t="str">
            <v>Convenios Originales (Bancos)</v>
          </cell>
          <cell r="AV9" t="str">
            <v>BEI</v>
          </cell>
          <cell r="AW9">
            <v>0</v>
          </cell>
          <cell r="AX9">
            <v>1321899.69</v>
          </cell>
        </row>
        <row r="10">
          <cell r="A10">
            <v>28080000</v>
          </cell>
          <cell r="B10">
            <v>1</v>
          </cell>
          <cell r="C10">
            <v>1</v>
          </cell>
          <cell r="D10">
            <v>1</v>
          </cell>
          <cell r="E10" t="str">
            <v>USD</v>
          </cell>
          <cell r="F10" t="str">
            <v>Sector Público No Financiero SPNF</v>
          </cell>
          <cell r="G10" t="str">
            <v>Gobierno General</v>
          </cell>
          <cell r="H10" t="str">
            <v xml:space="preserve">Gobierno Central </v>
          </cell>
          <cell r="I10" t="str">
            <v>PGE</v>
          </cell>
          <cell r="J10" t="str">
            <v>Préstamos</v>
          </cell>
          <cell r="K10" t="str">
            <v>BEI</v>
          </cell>
          <cell r="L10" t="str">
            <v>GOBIERNO CENTRAL</v>
          </cell>
          <cell r="M10" t="str">
            <v>CONVENIOS ORIGINALES (BANCOS)</v>
          </cell>
          <cell r="N10" t="str">
            <v>BANKS</v>
          </cell>
          <cell r="O10" t="str">
            <v>BEI. EUR 240.0M</v>
          </cell>
          <cell r="P10" t="str">
            <v>BEI. EUR 240.0M</v>
          </cell>
          <cell r="Q10" t="str">
            <v>BEI</v>
          </cell>
          <cell r="R10">
            <v>244586401.00999993</v>
          </cell>
          <cell r="S10">
            <v>0</v>
          </cell>
          <cell r="T10">
            <v>4897866.33</v>
          </cell>
          <cell r="U10">
            <v>1921481.94</v>
          </cell>
          <cell r="V10">
            <v>0</v>
          </cell>
          <cell r="W10">
            <v>8.9406967163085938E-8</v>
          </cell>
          <cell r="X10">
            <v>0</v>
          </cell>
          <cell r="Y10">
            <v>239688534.68000001</v>
          </cell>
          <cell r="Z10">
            <v>239688534.68000001</v>
          </cell>
          <cell r="AA10">
            <v>0</v>
          </cell>
          <cell r="AB10" t="str">
            <v xml:space="preserve"> </v>
          </cell>
          <cell r="AC10">
            <v>41241</v>
          </cell>
          <cell r="AD10">
            <v>50449</v>
          </cell>
          <cell r="AE10">
            <v>259280000</v>
          </cell>
          <cell r="AF10">
            <v>259280000</v>
          </cell>
          <cell r="AG10">
            <v>15.131506849315068</v>
          </cell>
          <cell r="AH10">
            <v>25.227397260273971</v>
          </cell>
          <cell r="AI10">
            <v>3.3000000000000002E-2</v>
          </cell>
          <cell r="AJ10">
            <v>2.9060000000000002E-2</v>
          </cell>
          <cell r="AK10">
            <v>3.9399999999999991E-3</v>
          </cell>
          <cell r="AL10">
            <v>3.304E-2</v>
          </cell>
          <cell r="AM10" t="str">
            <v>FIJA</v>
          </cell>
          <cell r="AN10"/>
          <cell r="AO10">
            <v>3626848704.2127123</v>
          </cell>
          <cell r="AP10">
            <v>6046717883.1053152</v>
          </cell>
          <cell r="AQ10">
            <v>7909721.6444400009</v>
          </cell>
          <cell r="AR10">
            <v>15.131506849315068</v>
          </cell>
          <cell r="AS10">
            <v>25.227397260273971</v>
          </cell>
          <cell r="AT10">
            <v>3.3000000000000002E-2</v>
          </cell>
          <cell r="AU10" t="str">
            <v>Convenios Originales (Bancos)</v>
          </cell>
          <cell r="AV10" t="str">
            <v>BEI</v>
          </cell>
          <cell r="AW10">
            <v>0</v>
          </cell>
          <cell r="AX10">
            <v>7341311.9900000002</v>
          </cell>
        </row>
        <row r="11">
          <cell r="A11">
            <v>28110000</v>
          </cell>
          <cell r="B11">
            <v>1</v>
          </cell>
          <cell r="C11">
            <v>1</v>
          </cell>
          <cell r="D11">
            <v>0</v>
          </cell>
          <cell r="E11" t="str">
            <v>USD</v>
          </cell>
          <cell r="F11" t="str">
            <v>Sector Público No Financiero SPNF</v>
          </cell>
          <cell r="G11" t="str">
            <v>Gobierno General</v>
          </cell>
          <cell r="H11" t="str">
            <v>Gobiernos Autonomos Descentralizados GADS</v>
          </cell>
          <cell r="I11" t="str">
            <v>Concejo Municipal</v>
          </cell>
          <cell r="J11" t="str">
            <v>Préstamos</v>
          </cell>
          <cell r="K11" t="str">
            <v>BEI</v>
          </cell>
          <cell r="L11" t="str">
            <v>MUN. CUENCA</v>
          </cell>
          <cell r="M11" t="str">
            <v>CONVENIOS ORIGINALES (BANCOS)</v>
          </cell>
          <cell r="N11" t="str">
            <v>BANKS</v>
          </cell>
          <cell r="O11" t="str">
            <v>BEI ETAPA CUENCA</v>
          </cell>
          <cell r="P11" t="str">
            <v>BEI ETAPA CUENCA</v>
          </cell>
          <cell r="Q11" t="str">
            <v>BEI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 xml:space="preserve"> </v>
          </cell>
          <cell r="AC11">
            <v>43854</v>
          </cell>
          <cell r="AD11">
            <v>51523</v>
          </cell>
          <cell r="AE11">
            <v>34100000</v>
          </cell>
          <cell r="AF11">
            <v>34100000</v>
          </cell>
          <cell r="AG11">
            <v>0</v>
          </cell>
          <cell r="AH11">
            <v>21.010958904109589</v>
          </cell>
          <cell r="AI11">
            <v>2.7199999999999998E-2</v>
          </cell>
          <cell r="AJ11">
            <v>0</v>
          </cell>
          <cell r="AK11">
            <v>2.7199999999999998E-2</v>
          </cell>
          <cell r="AL11">
            <v>2.7220000000000001E-2</v>
          </cell>
          <cell r="AM11" t="str">
            <v>FIJA</v>
          </cell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 t="str">
            <v>Convenios Originales (Bancos)</v>
          </cell>
          <cell r="AV11" t="str">
            <v>BEI</v>
          </cell>
          <cell r="AW11">
            <v>0</v>
          </cell>
          <cell r="AX11">
            <v>0</v>
          </cell>
        </row>
        <row r="12">
          <cell r="A12">
            <v>28111000</v>
          </cell>
          <cell r="B12">
            <v>1</v>
          </cell>
          <cell r="C12">
            <v>1</v>
          </cell>
          <cell r="D12">
            <v>0</v>
          </cell>
          <cell r="E12" t="str">
            <v>USD</v>
          </cell>
          <cell r="F12" t="str">
            <v>Sector Público No Financiero SPNF</v>
          </cell>
          <cell r="G12" t="str">
            <v>Gobierno General</v>
          </cell>
          <cell r="H12" t="str">
            <v>Gobiernos Autonomos Descentralizados GADS</v>
          </cell>
          <cell r="I12" t="str">
            <v>Concejo Municipal</v>
          </cell>
          <cell r="J12" t="str">
            <v>Préstamos</v>
          </cell>
          <cell r="K12" t="str">
            <v>BEI</v>
          </cell>
          <cell r="L12" t="str">
            <v>MUN. PORTOVIEJO</v>
          </cell>
          <cell r="M12" t="str">
            <v>CONVENIOS ORIGINALES (BANCOS)</v>
          </cell>
          <cell r="N12" t="str">
            <v>BANKS</v>
          </cell>
          <cell r="O12" t="str">
            <v>BEI ETAPA EP</v>
          </cell>
          <cell r="P12" t="str">
            <v>BEI ETAPA EP</v>
          </cell>
          <cell r="Q12" t="str">
            <v>BEI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 xml:space="preserve"> </v>
          </cell>
          <cell r="AC12">
            <v>44165</v>
          </cell>
          <cell r="AD12">
            <v>51429</v>
          </cell>
          <cell r="AE12">
            <v>59885000</v>
          </cell>
          <cell r="AF12">
            <v>59885000</v>
          </cell>
          <cell r="AG12">
            <v>0</v>
          </cell>
          <cell r="AH12">
            <v>19.901369863013699</v>
          </cell>
          <cell r="AI12">
            <v>5.7000000000000002E-3</v>
          </cell>
          <cell r="AJ12">
            <v>0</v>
          </cell>
          <cell r="AK12">
            <v>5.7000000000000002E-3</v>
          </cell>
          <cell r="AL12">
            <v>2.7220000000000001E-2</v>
          </cell>
          <cell r="AM12" t="str">
            <v>LIBOR (6 Meses)</v>
          </cell>
          <cell r="AN12">
            <v>3.7399999999999998E-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 t="str">
            <v>Convenios Originales (Bancos)</v>
          </cell>
          <cell r="AV12" t="str">
            <v>BEI</v>
          </cell>
          <cell r="AW12">
            <v>0</v>
          </cell>
          <cell r="AX12">
            <v>0</v>
          </cell>
        </row>
        <row r="13">
          <cell r="A13">
            <v>28094000</v>
          </cell>
          <cell r="B13">
            <v>1</v>
          </cell>
          <cell r="C13">
            <v>1</v>
          </cell>
          <cell r="D13">
            <v>1</v>
          </cell>
          <cell r="E13" t="str">
            <v>USD</v>
          </cell>
          <cell r="F13" t="str">
            <v>Sector Público No Financiero SPNF</v>
          </cell>
          <cell r="G13" t="str">
            <v>Gobierno General</v>
          </cell>
          <cell r="H13" t="str">
            <v xml:space="preserve">Gobierno Central </v>
          </cell>
          <cell r="I13" t="str">
            <v>PGE</v>
          </cell>
          <cell r="J13" t="str">
            <v>Préstamos</v>
          </cell>
          <cell r="K13" t="str">
            <v>CREDIT SUISSE</v>
          </cell>
          <cell r="L13" t="str">
            <v>GOBIERNO CENTRAL</v>
          </cell>
          <cell r="M13" t="str">
            <v>CONVENIOS ORIGINALES (BANCOS)</v>
          </cell>
          <cell r="N13" t="str">
            <v>BANKS</v>
          </cell>
          <cell r="O13" t="str">
            <v>CRDIT SUISSE AG LOND</v>
          </cell>
          <cell r="P13" t="str">
            <v>CREDIT SUISSE AG LOND</v>
          </cell>
          <cell r="Q13" t="str">
            <v>CREDIT SUISSE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 xml:space="preserve"> </v>
          </cell>
          <cell r="AC13">
            <v>42170</v>
          </cell>
          <cell r="AD13">
            <v>44737</v>
          </cell>
          <cell r="AE13">
            <v>53407391.579999998</v>
          </cell>
          <cell r="AF13">
            <v>53407391.57999999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6.0749999999999998E-2</v>
          </cell>
          <cell r="AM13" t="str">
            <v>OPC</v>
          </cell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 t="str">
            <v>Convenios Originales (Bancos)</v>
          </cell>
          <cell r="AV13" t="str">
            <v>CREDIT SUISSE</v>
          </cell>
          <cell r="AW13">
            <v>0</v>
          </cell>
          <cell r="AX13">
            <v>0</v>
          </cell>
        </row>
        <row r="14">
          <cell r="A14">
            <v>28105000</v>
          </cell>
          <cell r="B14">
            <v>1</v>
          </cell>
          <cell r="C14">
            <v>1</v>
          </cell>
          <cell r="D14">
            <v>1</v>
          </cell>
          <cell r="E14" t="str">
            <v>CHF</v>
          </cell>
          <cell r="F14" t="str">
            <v>Sector Público No Financiero SPNF</v>
          </cell>
          <cell r="G14" t="str">
            <v>Gobierno General</v>
          </cell>
          <cell r="H14" t="str">
            <v xml:space="preserve">Gobierno Central </v>
          </cell>
          <cell r="I14" t="str">
            <v>PGE</v>
          </cell>
          <cell r="J14" t="str">
            <v>Préstamos</v>
          </cell>
          <cell r="K14" t="str">
            <v>CREDIT SUISSE</v>
          </cell>
          <cell r="L14" t="str">
            <v>GOBIERNO CENTRAL</v>
          </cell>
          <cell r="M14" t="str">
            <v>CONVENIOS ORIGINALES (BANCOS)</v>
          </cell>
          <cell r="N14" t="str">
            <v>BANKS</v>
          </cell>
          <cell r="O14" t="str">
            <v>CREDIT SUISSE CHF100</v>
          </cell>
          <cell r="P14" t="str">
            <v>CREDIT SUISSE CHF100</v>
          </cell>
          <cell r="Q14" t="str">
            <v>CREDIT SUISSE</v>
          </cell>
          <cell r="R14">
            <v>68529500</v>
          </cell>
          <cell r="S14">
            <v>0</v>
          </cell>
          <cell r="T14">
            <v>5380700</v>
          </cell>
          <cell r="U14">
            <v>1717719.67</v>
          </cell>
          <cell r="V14">
            <v>0</v>
          </cell>
          <cell r="W14">
            <v>1874400</v>
          </cell>
          <cell r="X14">
            <v>0</v>
          </cell>
          <cell r="Y14">
            <v>65023200</v>
          </cell>
          <cell r="Z14">
            <v>65023200</v>
          </cell>
          <cell r="AA14">
            <v>0</v>
          </cell>
          <cell r="AB14" t="str">
            <v>OTRA MONEDA</v>
          </cell>
          <cell r="AC14">
            <v>43369</v>
          </cell>
          <cell r="AD14">
            <v>45927</v>
          </cell>
          <cell r="AE14">
            <v>110345000</v>
          </cell>
          <cell r="AF14">
            <v>110345000</v>
          </cell>
          <cell r="AG14">
            <v>2.7424657534246575</v>
          </cell>
          <cell r="AH14">
            <v>7.0082191780821921</v>
          </cell>
          <cell r="AI14">
            <v>0.1011329</v>
          </cell>
          <cell r="AJ14">
            <v>0.10113</v>
          </cell>
          <cell r="AK14">
            <v>2.9000000000001247E-6</v>
          </cell>
          <cell r="AL14">
            <v>5.5129999999999998E-2</v>
          </cell>
          <cell r="AM14" t="str">
            <v>Libor Chf 3 Meses</v>
          </cell>
          <cell r="AN14">
            <v>5.3749999999999999E-2</v>
          </cell>
          <cell r="AO14">
            <v>178323899.1780822</v>
          </cell>
          <cell r="AP14">
            <v>455696837.26027399</v>
          </cell>
          <cell r="AQ14">
            <v>6575984.7832800001</v>
          </cell>
          <cell r="AR14">
            <v>2.7424657534246575</v>
          </cell>
          <cell r="AS14">
            <v>7.0082191780821921</v>
          </cell>
          <cell r="AT14">
            <v>0.1011329</v>
          </cell>
          <cell r="AU14" t="str">
            <v>Convenios Originales (Bancos)</v>
          </cell>
          <cell r="AV14" t="str">
            <v>CREDIT SUISSE</v>
          </cell>
          <cell r="AW14">
            <v>0</v>
          </cell>
          <cell r="AX14">
            <v>5831619.8339999998</v>
          </cell>
        </row>
        <row r="15">
          <cell r="A15">
            <v>28109000</v>
          </cell>
          <cell r="B15">
            <v>1</v>
          </cell>
          <cell r="C15">
            <v>1</v>
          </cell>
          <cell r="D15">
            <v>1</v>
          </cell>
          <cell r="E15" t="str">
            <v>USD</v>
          </cell>
          <cell r="F15" t="str">
            <v>Sector Público No Financiero SPNF</v>
          </cell>
          <cell r="G15" t="str">
            <v>Gobierno General</v>
          </cell>
          <cell r="H15" t="str">
            <v xml:space="preserve">Gobierno Central </v>
          </cell>
          <cell r="I15" t="str">
            <v>PGE</v>
          </cell>
          <cell r="J15" t="str">
            <v>Préstamos</v>
          </cell>
          <cell r="K15" t="str">
            <v>DEUTSCHE BANK ESPAÑA</v>
          </cell>
          <cell r="L15" t="str">
            <v>GOBIERNO CENTRAL</v>
          </cell>
          <cell r="M15" t="str">
            <v>CONVENIOS ORIGINALES (BANCOS)</v>
          </cell>
          <cell r="N15" t="str">
            <v>BANKS</v>
          </cell>
          <cell r="O15" t="str">
            <v>DEUTSCH BANK USD99M</v>
          </cell>
          <cell r="P15" t="str">
            <v>DEUTSCHE BANK USD99M</v>
          </cell>
          <cell r="Q15" t="str">
            <v>DEUTSCHE BANK ESPAÑA</v>
          </cell>
          <cell r="R15">
            <v>900000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9000000</v>
          </cell>
          <cell r="Z15">
            <v>9000000</v>
          </cell>
          <cell r="AA15">
            <v>0</v>
          </cell>
          <cell r="AB15" t="str">
            <v xml:space="preserve"> </v>
          </cell>
          <cell r="AC15">
            <v>43860</v>
          </cell>
          <cell r="AD15">
            <v>44956</v>
          </cell>
          <cell r="AE15">
            <v>99000000</v>
          </cell>
          <cell r="AF15">
            <v>99000000</v>
          </cell>
          <cell r="AG15">
            <v>8.2191780821917804E-2</v>
          </cell>
          <cell r="AH15">
            <v>3.0027397260273974</v>
          </cell>
          <cell r="AI15">
            <v>0.12114709999999999</v>
          </cell>
          <cell r="AJ15">
            <v>0.12115000000000001</v>
          </cell>
          <cell r="AK15">
            <v>-2.9000000000140025E-6</v>
          </cell>
          <cell r="AL15">
            <v>7.886E-2</v>
          </cell>
          <cell r="AM15" t="str">
            <v>Libor 3 Meses</v>
          </cell>
          <cell r="AN15">
            <v>7.6999999999999999E-2</v>
          </cell>
          <cell r="AO15">
            <v>739726.02739726019</v>
          </cell>
          <cell r="AP15">
            <v>27024657.534246575</v>
          </cell>
          <cell r="AQ15">
            <v>1090323.8999999999</v>
          </cell>
          <cell r="AR15">
            <v>8.2191780821917804E-2</v>
          </cell>
          <cell r="AS15">
            <v>3.0027397260273974</v>
          </cell>
          <cell r="AT15">
            <v>0.12114709999999999</v>
          </cell>
          <cell r="AU15" t="str">
            <v>Convenios Originales (Bancos)</v>
          </cell>
          <cell r="AV15" t="str">
            <v>DEUTSCHE BANK ESPAÑA</v>
          </cell>
          <cell r="AW15">
            <v>0</v>
          </cell>
          <cell r="AX15">
            <v>275609.65000000002</v>
          </cell>
        </row>
        <row r="16">
          <cell r="A16">
            <v>28092000</v>
          </cell>
          <cell r="B16">
            <v>1</v>
          </cell>
          <cell r="C16">
            <v>1</v>
          </cell>
          <cell r="D16">
            <v>1</v>
          </cell>
          <cell r="E16" t="str">
            <v>USD</v>
          </cell>
          <cell r="F16" t="str">
            <v>Sector Público No Financiero SPNF</v>
          </cell>
          <cell r="G16" t="str">
            <v>Gobierno General</v>
          </cell>
          <cell r="H16" t="str">
            <v xml:space="preserve">Gobierno Central </v>
          </cell>
          <cell r="I16" t="str">
            <v>PGE</v>
          </cell>
          <cell r="J16" t="str">
            <v>Préstamos</v>
          </cell>
          <cell r="K16" t="str">
            <v>DEUTSCHE BANK ESPAÑA</v>
          </cell>
          <cell r="L16" t="str">
            <v>GOBIERNO CENTRAL</v>
          </cell>
          <cell r="M16" t="str">
            <v>CONVENIOS ORIGINALES (BANCOS)</v>
          </cell>
          <cell r="N16" t="str">
            <v>BANKS</v>
          </cell>
          <cell r="O16" t="str">
            <v>DEUTSCHE USD.88.0M</v>
          </cell>
          <cell r="P16" t="str">
            <v>DEUTSCHE USD.88.0M</v>
          </cell>
          <cell r="Q16" t="str">
            <v>DEUTSCHE BANK ESPAÑA</v>
          </cell>
          <cell r="R16">
            <v>33565558.169999987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.4901161193847656E-8</v>
          </cell>
          <cell r="X16">
            <v>0</v>
          </cell>
          <cell r="Y16">
            <v>33565558.170000002</v>
          </cell>
          <cell r="Z16">
            <v>33565558.170000002</v>
          </cell>
          <cell r="AA16">
            <v>0</v>
          </cell>
          <cell r="AB16" t="str">
            <v xml:space="preserve"> </v>
          </cell>
          <cell r="AC16">
            <v>42061</v>
          </cell>
          <cell r="AD16">
            <v>46111</v>
          </cell>
          <cell r="AE16">
            <v>88000000</v>
          </cell>
          <cell r="AF16">
            <v>88000000</v>
          </cell>
          <cell r="AG16">
            <v>3.2465753424657535</v>
          </cell>
          <cell r="AH16">
            <v>11.095890410958905</v>
          </cell>
          <cell r="AI16">
            <v>6.9927100000000006E-2</v>
          </cell>
          <cell r="AJ16">
            <v>2.9529999999999997E-2</v>
          </cell>
          <cell r="AK16">
            <v>4.0397100000000005E-2</v>
          </cell>
          <cell r="AL16">
            <v>2.9529999999999997E-2</v>
          </cell>
          <cell r="AM16" t="str">
            <v>Libor 6 Meses</v>
          </cell>
          <cell r="AN16">
            <v>2.75E-2</v>
          </cell>
          <cell r="AO16">
            <v>108973113.51082192</v>
          </cell>
          <cell r="AP16">
            <v>372439755.03698635</v>
          </cell>
          <cell r="AQ16">
            <v>2347142.1427094075</v>
          </cell>
          <cell r="AR16">
            <v>3.2465753424657535</v>
          </cell>
          <cell r="AS16">
            <v>11.095890410958905</v>
          </cell>
          <cell r="AT16">
            <v>6.9927100000000006E-2</v>
          </cell>
          <cell r="AU16" t="str">
            <v>Convenios Originales (Bancos)</v>
          </cell>
          <cell r="AV16" t="str">
            <v>DEUTSCHE BANK ESPAÑA</v>
          </cell>
          <cell r="AW16">
            <v>0</v>
          </cell>
          <cell r="AX16">
            <v>935113.67200000002</v>
          </cell>
        </row>
        <row r="17">
          <cell r="A17">
            <v>28083000</v>
          </cell>
          <cell r="B17">
            <v>1</v>
          </cell>
          <cell r="C17">
            <v>1</v>
          </cell>
          <cell r="D17">
            <v>1</v>
          </cell>
          <cell r="E17" t="str">
            <v>USD</v>
          </cell>
          <cell r="F17" t="str">
            <v>Sector Público No Financiero SPNF</v>
          </cell>
          <cell r="G17" t="str">
            <v>Gobierno General</v>
          </cell>
          <cell r="H17" t="str">
            <v xml:space="preserve">Gobierno Central </v>
          </cell>
          <cell r="I17" t="str">
            <v>PGE</v>
          </cell>
          <cell r="J17" t="str">
            <v>Préstamos</v>
          </cell>
          <cell r="K17" t="str">
            <v>DEUTSCHE BANK ESPAÑA</v>
          </cell>
          <cell r="L17" t="str">
            <v>GOBIERNO CENTRAL</v>
          </cell>
          <cell r="M17" t="str">
            <v>CONVENIOS ORIGINALES (BANCOS)</v>
          </cell>
          <cell r="N17" t="str">
            <v>BANKS</v>
          </cell>
          <cell r="O17" t="str">
            <v>DEUTSCHE USD116.7</v>
          </cell>
          <cell r="P17" t="str">
            <v>DEUTSCHE USD116.7</v>
          </cell>
          <cell r="Q17" t="str">
            <v>DEUTSCHE BANK ESPAÑA</v>
          </cell>
          <cell r="R17">
            <v>8335928.5850000018</v>
          </cell>
          <cell r="S17">
            <v>0</v>
          </cell>
          <cell r="T17">
            <v>8335928.5899999999</v>
          </cell>
          <cell r="U17">
            <v>257859.93</v>
          </cell>
          <cell r="V17">
            <v>0</v>
          </cell>
          <cell r="W17">
            <v>-5.0000019744038584E-3</v>
          </cell>
          <cell r="X17">
            <v>0</v>
          </cell>
          <cell r="Y17">
            <v>-0.01</v>
          </cell>
          <cell r="Z17">
            <v>-0.01</v>
          </cell>
          <cell r="AA17">
            <v>0</v>
          </cell>
          <cell r="AB17" t="str">
            <v xml:space="preserve"> </v>
          </cell>
          <cell r="AC17">
            <v>41669</v>
          </cell>
          <cell r="AD17">
            <v>44922</v>
          </cell>
          <cell r="AE17">
            <v>116703000</v>
          </cell>
          <cell r="AF17">
            <v>116703000</v>
          </cell>
          <cell r="AG17">
            <v>0</v>
          </cell>
          <cell r="AH17">
            <v>0</v>
          </cell>
          <cell r="AI17">
            <v>6.8363800000000002E-2</v>
          </cell>
          <cell r="AJ17">
            <v>6.0850000000000001E-2</v>
          </cell>
          <cell r="AK17">
            <v>7.513800000000001E-3</v>
          </cell>
          <cell r="AL17">
            <v>3.5139999999999998E-2</v>
          </cell>
          <cell r="AM17" t="str">
            <v>Libor 6 Meses</v>
          </cell>
          <cell r="AN17">
            <v>3.2500000000000001E-2</v>
          </cell>
          <cell r="AO17">
            <v>0</v>
          </cell>
          <cell r="AP17">
            <v>0</v>
          </cell>
          <cell r="AQ17">
            <v>-6.8363800000000008E-4</v>
          </cell>
          <cell r="AR17">
            <v>0</v>
          </cell>
          <cell r="AS17">
            <v>0</v>
          </cell>
          <cell r="AT17">
            <v>6.8363800000000002E-2</v>
          </cell>
          <cell r="AU17" t="str">
            <v>Convenios Originales (Bancos)</v>
          </cell>
          <cell r="AV17" t="str">
            <v>DEUTSCHE BANK ESPAÑA</v>
          </cell>
          <cell r="AW17">
            <v>0</v>
          </cell>
          <cell r="AX17">
            <v>0</v>
          </cell>
        </row>
        <row r="18">
          <cell r="A18">
            <v>28098000</v>
          </cell>
          <cell r="B18">
            <v>1</v>
          </cell>
          <cell r="C18">
            <v>1</v>
          </cell>
          <cell r="D18">
            <v>0</v>
          </cell>
          <cell r="E18" t="str">
            <v>USD</v>
          </cell>
          <cell r="F18" t="str">
            <v>Sector Público No Financiero SPNF</v>
          </cell>
          <cell r="G18" t="str">
            <v>Gobierno General</v>
          </cell>
          <cell r="H18" t="str">
            <v>Fondo de Seguridad Social FSS</v>
          </cell>
          <cell r="I18" t="str">
            <v>IESS</v>
          </cell>
          <cell r="J18" t="str">
            <v>Préstamos</v>
          </cell>
          <cell r="K18" t="str">
            <v>DEUTSCHE BANK ESPAÑA</v>
          </cell>
          <cell r="L18" t="str">
            <v>IESS</v>
          </cell>
          <cell r="M18" t="str">
            <v>CONVENIOS ORIGINALES (BANCOS)</v>
          </cell>
          <cell r="N18" t="str">
            <v>BANKS</v>
          </cell>
          <cell r="O18" t="str">
            <v>DEUSTCHE BANK USD13</v>
          </cell>
          <cell r="P18" t="str">
            <v>DEUTSCHE BANK USD13</v>
          </cell>
          <cell r="Q18" t="str">
            <v>DEUTSCHE BANK ESPAÑA</v>
          </cell>
          <cell r="R18">
            <v>2851428.1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51428.17</v>
          </cell>
          <cell r="Z18">
            <v>2851428.17</v>
          </cell>
          <cell r="AA18">
            <v>0</v>
          </cell>
          <cell r="AB18" t="str">
            <v xml:space="preserve"> </v>
          </cell>
          <cell r="AC18">
            <v>42579</v>
          </cell>
          <cell r="AD18">
            <v>45329</v>
          </cell>
          <cell r="AE18">
            <v>13306664.939999999</v>
          </cell>
          <cell r="AF18">
            <v>13306664.939999999</v>
          </cell>
          <cell r="AG18">
            <v>1.1041095890410959</v>
          </cell>
          <cell r="AH18">
            <v>7.5342465753424657</v>
          </cell>
          <cell r="AI18">
            <v>6.0624999999999998E-2</v>
          </cell>
          <cell r="AJ18">
            <v>6.1879999999999998E-2</v>
          </cell>
          <cell r="AK18">
            <v>-1.2549999999999992E-3</v>
          </cell>
          <cell r="AL18">
            <v>3.0630000000000001E-2</v>
          </cell>
          <cell r="AM18" t="str">
            <v>Libor 6 Meses</v>
          </cell>
          <cell r="AN18">
            <v>2.75E-2</v>
          </cell>
          <cell r="AO18">
            <v>3148289.1849589041</v>
          </cell>
          <cell r="AP18">
            <v>21483362.924657535</v>
          </cell>
          <cell r="AQ18">
            <v>172867.83280624999</v>
          </cell>
          <cell r="AR18">
            <v>1.1041095890410959</v>
          </cell>
          <cell r="AS18">
            <v>7.5342465753424666</v>
          </cell>
          <cell r="AT18">
            <v>6.0624999999999998E-2</v>
          </cell>
          <cell r="AU18" t="str">
            <v>Convenios Originales (Bancos)</v>
          </cell>
          <cell r="AV18" t="str">
            <v>DEUTSCHE BANK ESPAÑA</v>
          </cell>
          <cell r="AW18">
            <v>0</v>
          </cell>
          <cell r="AX18">
            <v>163823.76</v>
          </cell>
        </row>
        <row r="19">
          <cell r="A19">
            <v>28097000</v>
          </cell>
          <cell r="B19">
            <v>1</v>
          </cell>
          <cell r="C19">
            <v>1</v>
          </cell>
          <cell r="D19">
            <v>0</v>
          </cell>
          <cell r="E19" t="str">
            <v>USD</v>
          </cell>
          <cell r="F19" t="str">
            <v>Sector Público No Financiero SPNF</v>
          </cell>
          <cell r="G19" t="str">
            <v>Gobierno General</v>
          </cell>
          <cell r="H19" t="str">
            <v>Fondo de Seguridad Social FSS</v>
          </cell>
          <cell r="I19" t="str">
            <v>IESS</v>
          </cell>
          <cell r="J19" t="str">
            <v>Préstamos</v>
          </cell>
          <cell r="K19" t="str">
            <v>DEUTSCHE BANK ESPAÑA</v>
          </cell>
          <cell r="L19" t="str">
            <v>IESS</v>
          </cell>
          <cell r="M19" t="str">
            <v>CONVENIOS ORIGINALES (BANCOS)</v>
          </cell>
          <cell r="N19" t="str">
            <v>BANKS</v>
          </cell>
          <cell r="O19" t="str">
            <v>DEUSTCHE BANK USD64</v>
          </cell>
          <cell r="P19" t="str">
            <v>DEUTSCHE BANK USD64</v>
          </cell>
          <cell r="Q19" t="str">
            <v>DEUTSCHE BANK ESPAÑA</v>
          </cell>
          <cell r="R19">
            <v>13926952.24999999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.7252902984619141E-9</v>
          </cell>
          <cell r="X19">
            <v>0</v>
          </cell>
          <cell r="Y19">
            <v>13926952.25</v>
          </cell>
          <cell r="Z19">
            <v>13926952.25</v>
          </cell>
          <cell r="AA19">
            <v>0</v>
          </cell>
          <cell r="AB19" t="str">
            <v xml:space="preserve"> </v>
          </cell>
          <cell r="AC19">
            <v>42579</v>
          </cell>
          <cell r="AD19">
            <v>45379</v>
          </cell>
          <cell r="AE19">
            <v>64992443.649999999</v>
          </cell>
          <cell r="AF19">
            <v>64992443.649999999</v>
          </cell>
          <cell r="AG19">
            <v>1.2410958904109588</v>
          </cell>
          <cell r="AH19">
            <v>7.6712328767123283</v>
          </cell>
          <cell r="AI19">
            <v>6.9958599999999996E-2</v>
          </cell>
          <cell r="AJ19">
            <v>6.9960000000000008E-2</v>
          </cell>
          <cell r="AK19">
            <v>-1.4000000000125024E-6</v>
          </cell>
          <cell r="AL19">
            <v>3.0630000000000001E-2</v>
          </cell>
          <cell r="AM19" t="str">
            <v>Libor 6 Meses</v>
          </cell>
          <cell r="AN19">
            <v>2.75E-2</v>
          </cell>
          <cell r="AO19">
            <v>17284683.203424655</v>
          </cell>
          <cell r="AP19">
            <v>106836893.97260274</v>
          </cell>
          <cell r="AQ19">
            <v>974310.08167684998</v>
          </cell>
          <cell r="AR19">
            <v>1.2410958904109588</v>
          </cell>
          <cell r="AS19">
            <v>7.6712328767123283</v>
          </cell>
          <cell r="AT19">
            <v>6.9958599999999996E-2</v>
          </cell>
          <cell r="AU19" t="str">
            <v>Convenios Originales (Bancos)</v>
          </cell>
          <cell r="AV19" t="str">
            <v>DEUTSCHE BANK ESPAÑA</v>
          </cell>
          <cell r="AW19">
            <v>0</v>
          </cell>
          <cell r="AX19">
            <v>836848.60000000009</v>
          </cell>
        </row>
        <row r="20">
          <cell r="A20">
            <v>28102000</v>
          </cell>
          <cell r="B20">
            <v>1</v>
          </cell>
          <cell r="C20">
            <v>1</v>
          </cell>
          <cell r="D20">
            <v>0</v>
          </cell>
          <cell r="E20" t="str">
            <v>USD</v>
          </cell>
          <cell r="F20" t="str">
            <v>Sector Público No Financiero SPNF</v>
          </cell>
          <cell r="G20" t="str">
            <v>Gobierno General</v>
          </cell>
          <cell r="H20" t="str">
            <v>Fondo de Seguridad Social FSS</v>
          </cell>
          <cell r="I20" t="str">
            <v>IESS</v>
          </cell>
          <cell r="J20" t="str">
            <v>Préstamos</v>
          </cell>
          <cell r="K20" t="str">
            <v>DEUTSCHE BANK ESPAÑA</v>
          </cell>
          <cell r="L20" t="str">
            <v>IESS</v>
          </cell>
          <cell r="M20" t="str">
            <v>CONVENIOS ORIGINALES (BANCOS)</v>
          </cell>
          <cell r="N20" t="str">
            <v>BANKS</v>
          </cell>
          <cell r="O20" t="str">
            <v>DEUTSCHE USD.47.0</v>
          </cell>
          <cell r="P20" t="str">
            <v>DEUTSCHE USD.47.0</v>
          </cell>
          <cell r="Q20" t="str">
            <v>DEUTSCHE BANK ESPAÑA</v>
          </cell>
          <cell r="R20">
            <v>13428571.40000000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1.862645149230957E-9</v>
          </cell>
          <cell r="X20">
            <v>0</v>
          </cell>
          <cell r="Y20">
            <v>13428571.4</v>
          </cell>
          <cell r="Z20">
            <v>13428571.4</v>
          </cell>
          <cell r="AA20">
            <v>0</v>
          </cell>
          <cell r="AB20" t="str">
            <v xml:space="preserve"> </v>
          </cell>
          <cell r="AC20">
            <v>42877</v>
          </cell>
          <cell r="AD20">
            <v>45578</v>
          </cell>
          <cell r="AE20">
            <v>47000000</v>
          </cell>
          <cell r="AF20">
            <v>47000000</v>
          </cell>
          <cell r="AG20">
            <v>1.7863013698630137</v>
          </cell>
          <cell r="AH20">
            <v>7.4</v>
          </cell>
          <cell r="AI20">
            <v>7.0632500000000001E-2</v>
          </cell>
          <cell r="AJ20">
            <v>4.3129999999999995E-2</v>
          </cell>
          <cell r="AK20">
            <v>2.7502500000000006E-2</v>
          </cell>
          <cell r="AL20">
            <v>0.03</v>
          </cell>
          <cell r="AM20" t="str">
            <v>Libor 6 Meses</v>
          </cell>
          <cell r="AN20">
            <v>2.75E-2</v>
          </cell>
          <cell r="AO20">
            <v>23987475.487123288</v>
          </cell>
          <cell r="AP20">
            <v>99371428.360000014</v>
          </cell>
          <cell r="AQ20">
            <v>948493.5694105</v>
          </cell>
          <cell r="AR20">
            <v>1.7863013698630137</v>
          </cell>
          <cell r="AS20">
            <v>7.4000000000000012</v>
          </cell>
          <cell r="AT20">
            <v>7.0632500000000001E-2</v>
          </cell>
          <cell r="AU20" t="str">
            <v>Convenios Originales (Bancos)</v>
          </cell>
          <cell r="AV20" t="str">
            <v>DEUTSCHE BANK ESPAÑA</v>
          </cell>
          <cell r="AW20">
            <v>0</v>
          </cell>
          <cell r="AX20">
            <v>528555.43000000005</v>
          </cell>
        </row>
        <row r="21">
          <cell r="A21">
            <v>28090000</v>
          </cell>
          <cell r="B21">
            <v>1</v>
          </cell>
          <cell r="C21">
            <v>1</v>
          </cell>
          <cell r="D21">
            <v>1</v>
          </cell>
          <cell r="E21" t="str">
            <v>EUR</v>
          </cell>
          <cell r="F21" t="str">
            <v>Sector Público No Financiero SPNF</v>
          </cell>
          <cell r="G21" t="str">
            <v>Gobierno General</v>
          </cell>
          <cell r="H21" t="str">
            <v xml:space="preserve">Gobierno Central </v>
          </cell>
          <cell r="I21" t="str">
            <v>PGE</v>
          </cell>
          <cell r="J21" t="str">
            <v>Préstamos</v>
          </cell>
          <cell r="K21" t="str">
            <v>UNICREDIT</v>
          </cell>
          <cell r="L21" t="str">
            <v>GOBIERNO CENTRAL</v>
          </cell>
          <cell r="M21" t="str">
            <v>CONVENIOS ORIGINALES (BANCOS)</v>
          </cell>
          <cell r="N21" t="str">
            <v>BANKS</v>
          </cell>
          <cell r="O21" t="str">
            <v>UNICREDIT BANK 6.0 M</v>
          </cell>
          <cell r="P21" t="str">
            <v>UNICREDIT BANK 6.0 M</v>
          </cell>
          <cell r="Q21" t="str">
            <v>UNICREDIT</v>
          </cell>
          <cell r="R21">
            <v>5234021.064000000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78610.52599999961</v>
          </cell>
          <cell r="X21">
            <v>0</v>
          </cell>
          <cell r="Y21">
            <v>5412631.5899999999</v>
          </cell>
          <cell r="Z21">
            <v>5412631.5899999999</v>
          </cell>
          <cell r="AA21">
            <v>0</v>
          </cell>
          <cell r="AB21" t="str">
            <v>OTRA MONEDA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SIN TASA</v>
          </cell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 t="str">
            <v>Convenios Originales (Bancos)</v>
          </cell>
          <cell r="AV21" t="str">
            <v>UNICREDIT</v>
          </cell>
          <cell r="AW21">
            <v>0</v>
          </cell>
          <cell r="AX21">
            <v>63307.62</v>
          </cell>
        </row>
        <row r="22">
          <cell r="A22">
            <v>28087000</v>
          </cell>
          <cell r="B22">
            <v>1</v>
          </cell>
          <cell r="C22">
            <v>1</v>
          </cell>
          <cell r="D22">
            <v>1</v>
          </cell>
          <cell r="E22" t="str">
            <v>EUR</v>
          </cell>
          <cell r="F22" t="str">
            <v>Sector Público No Financiero SPNF</v>
          </cell>
          <cell r="G22" t="str">
            <v>Gobierno General</v>
          </cell>
          <cell r="H22" t="str">
            <v xml:space="preserve">Gobierno Central </v>
          </cell>
          <cell r="I22" t="str">
            <v>PGE</v>
          </cell>
          <cell r="J22" t="str">
            <v>Préstamos</v>
          </cell>
          <cell r="K22" t="str">
            <v>UNICREDIT</v>
          </cell>
          <cell r="L22" t="str">
            <v>GOBIERNO CENTRAL</v>
          </cell>
          <cell r="M22" t="str">
            <v>CONVENIOS ORIGINALES (BANCOS)</v>
          </cell>
          <cell r="N22" t="str">
            <v>BANKS</v>
          </cell>
          <cell r="O22" t="str">
            <v>UNICREDIT EUR.12.9</v>
          </cell>
          <cell r="P22" t="str">
            <v>UNICREDIT EUR.12.9</v>
          </cell>
          <cell r="Q22" t="str">
            <v>UNICREDIT</v>
          </cell>
          <cell r="R22">
            <v>11330889.257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86665.64200000092</v>
          </cell>
          <cell r="X22">
            <v>0</v>
          </cell>
          <cell r="Y22">
            <v>11717554.9</v>
          </cell>
          <cell r="Z22">
            <v>11717554.9</v>
          </cell>
          <cell r="AA22">
            <v>0</v>
          </cell>
          <cell r="AB22" t="str">
            <v>OTRA MONEDA</v>
          </cell>
          <cell r="AC22">
            <v>41907</v>
          </cell>
          <cell r="AD22">
            <v>47756</v>
          </cell>
          <cell r="AE22">
            <v>15401850.842</v>
          </cell>
          <cell r="AF22">
            <v>15401850.842</v>
          </cell>
          <cell r="AG22">
            <v>7.7534246575342465</v>
          </cell>
          <cell r="AH22">
            <v>16.024657534246575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 t="str">
            <v>SIN TASA</v>
          </cell>
          <cell r="AN22"/>
          <cell r="AO22">
            <v>90851179.087671235</v>
          </cell>
          <cell r="AP22">
            <v>187769804.41123289</v>
          </cell>
          <cell r="AQ22">
            <v>0</v>
          </cell>
          <cell r="AR22">
            <v>7.7534246575342465</v>
          </cell>
          <cell r="AS22">
            <v>16.024657534246575</v>
          </cell>
          <cell r="AT22">
            <v>0</v>
          </cell>
          <cell r="AU22" t="str">
            <v>Convenios Originales (Bancos)</v>
          </cell>
          <cell r="AV22" t="str">
            <v>UNICREDIT</v>
          </cell>
          <cell r="AW22">
            <v>0</v>
          </cell>
          <cell r="AX22">
            <v>120837.289</v>
          </cell>
        </row>
        <row r="23">
          <cell r="A23">
            <v>29000134</v>
          </cell>
          <cell r="B23">
            <v>1</v>
          </cell>
          <cell r="C23">
            <v>1</v>
          </cell>
          <cell r="D23">
            <v>1</v>
          </cell>
          <cell r="E23" t="str">
            <v>USD</v>
          </cell>
          <cell r="F23" t="str">
            <v>Sector Público No Financiero SPNF</v>
          </cell>
          <cell r="G23" t="str">
            <v>Gobierno General</v>
          </cell>
          <cell r="H23" t="str">
            <v xml:space="preserve">Gobierno Central </v>
          </cell>
          <cell r="I23" t="str">
            <v>PGE</v>
          </cell>
          <cell r="J23" t="str">
            <v>Préstamos</v>
          </cell>
          <cell r="K23" t="str">
            <v>CCC</v>
          </cell>
          <cell r="L23" t="str">
            <v>GOBIERNO CENTRAL</v>
          </cell>
          <cell r="M23" t="str">
            <v>CONVENIOS ORIGINALES (GOBIERNOS)</v>
          </cell>
          <cell r="N23" t="str">
            <v>BILATERALS</v>
          </cell>
          <cell r="O23" t="str">
            <v>CLUB PARIS VIII</v>
          </cell>
          <cell r="P23" t="str">
            <v>CLUB PARIS VIII</v>
          </cell>
          <cell r="Q23" t="str">
            <v xml:space="preserve">CLUB PARIS </v>
          </cell>
          <cell r="R23">
            <v>2317.339999999998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.8189894035458565E-12</v>
          </cell>
          <cell r="X23">
            <v>0</v>
          </cell>
          <cell r="Y23">
            <v>2317.34</v>
          </cell>
          <cell r="Z23">
            <v>2317.34</v>
          </cell>
          <cell r="AA23">
            <v>0</v>
          </cell>
          <cell r="AB23" t="str">
            <v xml:space="preserve"> </v>
          </cell>
          <cell r="AC23">
            <v>37785</v>
          </cell>
          <cell r="AD23">
            <v>45184</v>
          </cell>
          <cell r="AE23">
            <v>30904.52</v>
          </cell>
          <cell r="AF23">
            <v>30904.52</v>
          </cell>
          <cell r="AG23">
            <v>0.70684931506849313</v>
          </cell>
          <cell r="AH23">
            <v>20.271232876712329</v>
          </cell>
          <cell r="AI23">
            <v>0.04</v>
          </cell>
          <cell r="AJ23">
            <v>0.04</v>
          </cell>
          <cell r="AK23">
            <v>0</v>
          </cell>
          <cell r="AL23">
            <v>0.04</v>
          </cell>
          <cell r="AM23" t="str">
            <v>FIJA</v>
          </cell>
          <cell r="AN23"/>
          <cell r="AO23">
            <v>1638.010191780822</v>
          </cell>
          <cell r="AP23">
            <v>46975.338794520554</v>
          </cell>
          <cell r="AQ23">
            <v>92.693600000000004</v>
          </cell>
          <cell r="AR23">
            <v>0.70684931506849313</v>
          </cell>
          <cell r="AS23">
            <v>20.271232876712329</v>
          </cell>
          <cell r="AT23">
            <v>0.04</v>
          </cell>
          <cell r="AU23" t="str">
            <v>C.P. VIII</v>
          </cell>
          <cell r="AV23" t="str">
            <v xml:space="preserve">CLUB PARIS </v>
          </cell>
          <cell r="AW23">
            <v>0</v>
          </cell>
          <cell r="AX23">
            <v>69.349999999999994</v>
          </cell>
        </row>
        <row r="24">
          <cell r="A24">
            <v>29000123</v>
          </cell>
          <cell r="B24">
            <v>1</v>
          </cell>
          <cell r="C24">
            <v>1</v>
          </cell>
          <cell r="D24">
            <v>1</v>
          </cell>
          <cell r="E24" t="str">
            <v>JPY</v>
          </cell>
          <cell r="F24" t="str">
            <v>Sector Público No Financiero SPNF</v>
          </cell>
          <cell r="G24" t="str">
            <v>Gobierno General</v>
          </cell>
          <cell r="H24" t="str">
            <v xml:space="preserve">Gobierno Central </v>
          </cell>
          <cell r="I24" t="str">
            <v>PGE</v>
          </cell>
          <cell r="J24" t="str">
            <v>Préstamos</v>
          </cell>
          <cell r="K24" t="str">
            <v>EXIMBANK JAPON</v>
          </cell>
          <cell r="L24" t="str">
            <v>GOBIERNO CENTRAL</v>
          </cell>
          <cell r="M24" t="str">
            <v>CONVENIOS ORIGINALES (GOBIERNOS)</v>
          </cell>
          <cell r="N24" t="str">
            <v>BILATERALS</v>
          </cell>
          <cell r="O24" t="str">
            <v>CLUB PARIS VIII</v>
          </cell>
          <cell r="P24" t="str">
            <v>CLUB PARIS VIII</v>
          </cell>
          <cell r="Q24" t="str">
            <v xml:space="preserve">CLUB PARIS </v>
          </cell>
          <cell r="R24">
            <v>-1.9999999960873538E-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.9999999960873538E-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>OTRA MONEDA</v>
          </cell>
          <cell r="AC24">
            <v>37785</v>
          </cell>
          <cell r="AD24">
            <v>45184</v>
          </cell>
          <cell r="AE24">
            <v>778121.54</v>
          </cell>
          <cell r="AF24">
            <v>778121.54</v>
          </cell>
          <cell r="AG24">
            <v>0</v>
          </cell>
          <cell r="AH24">
            <v>20.271232876712329</v>
          </cell>
          <cell r="AI24">
            <v>1E-4</v>
          </cell>
          <cell r="AJ24">
            <v>0</v>
          </cell>
          <cell r="AK24">
            <v>1E-4</v>
          </cell>
          <cell r="AL24">
            <v>4.45E-3</v>
          </cell>
          <cell r="AM24" t="str">
            <v>VARIABLE</v>
          </cell>
          <cell r="AN24">
            <v>5.0000000000000001E-3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 t="str">
            <v>C.P. VIII</v>
          </cell>
          <cell r="AV24" t="str">
            <v xml:space="preserve">CLUB PARIS </v>
          </cell>
          <cell r="AW24">
            <v>0</v>
          </cell>
          <cell r="AX24">
            <v>0</v>
          </cell>
        </row>
        <row r="25">
          <cell r="A25">
            <v>29000122</v>
          </cell>
          <cell r="B25">
            <v>1</v>
          </cell>
          <cell r="C25">
            <v>1</v>
          </cell>
          <cell r="D25">
            <v>1</v>
          </cell>
          <cell r="E25" t="str">
            <v>GBP</v>
          </cell>
          <cell r="F25" t="str">
            <v>Sector Público No Financiero SPNF</v>
          </cell>
          <cell r="G25" t="str">
            <v>Gobierno General</v>
          </cell>
          <cell r="H25" t="str">
            <v xml:space="preserve">Gobierno Central </v>
          </cell>
          <cell r="I25" t="str">
            <v>PGE</v>
          </cell>
          <cell r="J25" t="str">
            <v>Préstamos</v>
          </cell>
          <cell r="K25" t="str">
            <v>H.M. PAYMASTER</v>
          </cell>
          <cell r="L25" t="str">
            <v>GOBIERNO CENTRAL</v>
          </cell>
          <cell r="M25" t="str">
            <v>CONVENIOS ORIGINALES (GOBIERNOS)</v>
          </cell>
          <cell r="N25" t="str">
            <v>BILATERALS</v>
          </cell>
          <cell r="O25" t="str">
            <v>CLUB PARIS VIII</v>
          </cell>
          <cell r="P25" t="str">
            <v>CLUB PARIS VIII</v>
          </cell>
          <cell r="Q25" t="str">
            <v xml:space="preserve">CLUB PARIS </v>
          </cell>
          <cell r="R25">
            <v>17517.566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3.4429999999993</v>
          </cell>
          <cell r="X25">
            <v>0</v>
          </cell>
          <cell r="Y25">
            <v>17641.009999999998</v>
          </cell>
          <cell r="Z25">
            <v>17641.009999999998</v>
          </cell>
          <cell r="AA25">
            <v>0</v>
          </cell>
          <cell r="AB25" t="str">
            <v>OTRA MONEDA</v>
          </cell>
          <cell r="AC25">
            <v>37785</v>
          </cell>
          <cell r="AD25">
            <v>45184</v>
          </cell>
          <cell r="AE25">
            <v>270583</v>
          </cell>
          <cell r="AF25">
            <v>270583</v>
          </cell>
          <cell r="AG25">
            <v>0.70684931506849313</v>
          </cell>
          <cell r="AH25">
            <v>20.271232876712329</v>
          </cell>
          <cell r="AI25">
            <v>1.4500000000000001E-2</v>
          </cell>
          <cell r="AJ25">
            <v>1.4499999999999999E-2</v>
          </cell>
          <cell r="AK25">
            <v>0</v>
          </cell>
          <cell r="AL25">
            <v>1.4499999999999999E-2</v>
          </cell>
          <cell r="AM25" t="str">
            <v>FIJA</v>
          </cell>
          <cell r="AN25"/>
          <cell r="AO25">
            <v>12469.535835616436</v>
          </cell>
          <cell r="AP25">
            <v>357605.02189041092</v>
          </cell>
          <cell r="AQ25">
            <v>255.794645</v>
          </cell>
          <cell r="AR25">
            <v>0.70684931506849313</v>
          </cell>
          <cell r="AS25">
            <v>20.271232876712329</v>
          </cell>
          <cell r="AT25">
            <v>1.4500000000000001E-2</v>
          </cell>
          <cell r="AU25" t="str">
            <v>C.P. VIII</v>
          </cell>
          <cell r="AV25" t="str">
            <v xml:space="preserve">CLUB PARIS </v>
          </cell>
          <cell r="AW25">
            <v>0</v>
          </cell>
          <cell r="AX25">
            <v>191.839</v>
          </cell>
        </row>
        <row r="26">
          <cell r="A26">
            <v>29000125</v>
          </cell>
          <cell r="B26">
            <v>1</v>
          </cell>
          <cell r="C26">
            <v>1</v>
          </cell>
          <cell r="D26">
            <v>1</v>
          </cell>
          <cell r="E26" t="str">
            <v>JPY</v>
          </cell>
          <cell r="F26" t="str">
            <v>Sector Público No Financiero SPNF</v>
          </cell>
          <cell r="G26" t="str">
            <v>Gobierno General</v>
          </cell>
          <cell r="H26" t="str">
            <v xml:space="preserve">Gobierno Central </v>
          </cell>
          <cell r="I26" t="str">
            <v>PGE</v>
          </cell>
          <cell r="J26" t="str">
            <v>Préstamos</v>
          </cell>
          <cell r="K26" t="str">
            <v>OECF</v>
          </cell>
          <cell r="L26" t="str">
            <v>GOBIERNO CENTRAL</v>
          </cell>
          <cell r="M26" t="str">
            <v>CONVENIOS ORIGINALES (GOBIERNOS)</v>
          </cell>
          <cell r="N26" t="str">
            <v>BILATERALS</v>
          </cell>
          <cell r="O26" t="str">
            <v>CLUB PARIS VIII</v>
          </cell>
          <cell r="P26" t="str">
            <v>CLUB PARIS VIII</v>
          </cell>
          <cell r="Q26" t="str">
            <v xml:space="preserve">CLUB PARIS </v>
          </cell>
          <cell r="R26">
            <v>132332.3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892.2200000000012</v>
          </cell>
          <cell r="X26">
            <v>0</v>
          </cell>
          <cell r="Y26">
            <v>140224.56</v>
          </cell>
          <cell r="Z26">
            <v>140224.56</v>
          </cell>
          <cell r="AA26">
            <v>0</v>
          </cell>
          <cell r="AB26" t="str">
            <v>OTRA MONEDA</v>
          </cell>
          <cell r="AC26">
            <v>37785</v>
          </cell>
          <cell r="AD26">
            <v>45184</v>
          </cell>
          <cell r="AE26">
            <v>2229399.2000000002</v>
          </cell>
          <cell r="AF26">
            <v>2229399.2000000002</v>
          </cell>
          <cell r="AG26">
            <v>0.70684931506849313</v>
          </cell>
          <cell r="AH26">
            <v>20.271232876712329</v>
          </cell>
          <cell r="AI26">
            <v>1.4999999999999999E-2</v>
          </cell>
          <cell r="AJ26">
            <v>1.4999999999999999E-2</v>
          </cell>
          <cell r="AK26">
            <v>0</v>
          </cell>
          <cell r="AL26">
            <v>1.4999999999999999E-2</v>
          </cell>
          <cell r="AM26" t="str">
            <v>FIJA</v>
          </cell>
          <cell r="AN26"/>
          <cell r="AO26">
            <v>99117.634191780817</v>
          </cell>
          <cell r="AP26">
            <v>2842524.7107945206</v>
          </cell>
          <cell r="AQ26">
            <v>2103.3683999999998</v>
          </cell>
          <cell r="AR26">
            <v>0.70684931506849313</v>
          </cell>
          <cell r="AS26">
            <v>20.271232876712329</v>
          </cell>
          <cell r="AT26">
            <v>1.4999999999999999E-2</v>
          </cell>
          <cell r="AU26" t="str">
            <v>C.P. VIII</v>
          </cell>
          <cell r="AV26" t="str">
            <v xml:space="preserve">CLUB PARIS </v>
          </cell>
          <cell r="AW26">
            <v>0</v>
          </cell>
          <cell r="AX26">
            <v>1573.204</v>
          </cell>
        </row>
        <row r="27">
          <cell r="A27">
            <v>29000141</v>
          </cell>
          <cell r="B27">
            <v>1</v>
          </cell>
          <cell r="C27">
            <v>0</v>
          </cell>
          <cell r="D27">
            <v>0</v>
          </cell>
          <cell r="E27" t="str">
            <v>USD</v>
          </cell>
          <cell r="F27" t="str">
            <v>Sector Público Financiero SPF</v>
          </cell>
          <cell r="G27" t="str">
            <v>Sector Público Financiero SPF</v>
          </cell>
          <cell r="H27" t="str">
            <v>Sector Público Financiero SPF</v>
          </cell>
          <cell r="I27" t="str">
            <v>Sector Público Financiero SPF</v>
          </cell>
          <cell r="J27" t="str">
            <v>Préstamos</v>
          </cell>
          <cell r="K27" t="str">
            <v>USAID</v>
          </cell>
          <cell r="L27" t="str">
            <v>CFN</v>
          </cell>
          <cell r="M27" t="str">
            <v>CONVENIOS ORIGINALES (GOBIERNOS)</v>
          </cell>
          <cell r="N27" t="str">
            <v>BILATERALS</v>
          </cell>
          <cell r="O27" t="str">
            <v>CLUB PARIS VIII</v>
          </cell>
          <cell r="P27" t="str">
            <v>CLUB PARIS VIII</v>
          </cell>
          <cell r="Q27" t="str">
            <v xml:space="preserve">CLUB PARIS </v>
          </cell>
          <cell r="R27">
            <v>2788.9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88.92</v>
          </cell>
          <cell r="Z27">
            <v>2788.92</v>
          </cell>
          <cell r="AA27">
            <v>0</v>
          </cell>
          <cell r="AB27" t="str">
            <v xml:space="preserve"> </v>
          </cell>
          <cell r="AC27">
            <v>37785</v>
          </cell>
          <cell r="AD27">
            <v>45184</v>
          </cell>
          <cell r="AE27">
            <v>37186.559999999998</v>
          </cell>
          <cell r="AF27">
            <v>37186.559999999998</v>
          </cell>
          <cell r="AG27">
            <v>0.70684931506849313</v>
          </cell>
          <cell r="AH27">
            <v>20.271232876712329</v>
          </cell>
          <cell r="AI27">
            <v>2.9899999999999999E-2</v>
          </cell>
          <cell r="AJ27">
            <v>2.9900000000000003E-2</v>
          </cell>
          <cell r="AK27">
            <v>0</v>
          </cell>
          <cell r="AL27">
            <v>2.9900000000000003E-2</v>
          </cell>
          <cell r="AM27" t="str">
            <v>FIJA</v>
          </cell>
          <cell r="AN27"/>
          <cell r="AO27">
            <v>1971.346191780822</v>
          </cell>
          <cell r="AP27">
            <v>56534.846794520548</v>
          </cell>
          <cell r="AQ27">
            <v>83.388707999999994</v>
          </cell>
          <cell r="AR27">
            <v>0.70684931506849313</v>
          </cell>
          <cell r="AS27">
            <v>20.271232876712329</v>
          </cell>
          <cell r="AT27">
            <v>2.9899999999999996E-2</v>
          </cell>
          <cell r="AU27" t="str">
            <v>C.P. VIII</v>
          </cell>
          <cell r="AV27" t="str">
            <v xml:space="preserve">CLUB PARIS </v>
          </cell>
          <cell r="AW27">
            <v>0</v>
          </cell>
          <cell r="AX27">
            <v>62.54</v>
          </cell>
        </row>
        <row r="28">
          <cell r="A28">
            <v>29000140</v>
          </cell>
          <cell r="B28">
            <v>1</v>
          </cell>
          <cell r="C28">
            <v>1</v>
          </cell>
          <cell r="D28">
            <v>1</v>
          </cell>
          <cell r="E28" t="str">
            <v>USD</v>
          </cell>
          <cell r="F28" t="str">
            <v>Sector Público No Financiero SPNF</v>
          </cell>
          <cell r="G28" t="str">
            <v>Gobierno General</v>
          </cell>
          <cell r="H28" t="str">
            <v xml:space="preserve">Gobierno Central </v>
          </cell>
          <cell r="I28" t="str">
            <v>PGE</v>
          </cell>
          <cell r="J28" t="str">
            <v>Préstamos</v>
          </cell>
          <cell r="K28" t="str">
            <v>USAID</v>
          </cell>
          <cell r="L28" t="str">
            <v>GOBIERNO CENTRAL</v>
          </cell>
          <cell r="M28" t="str">
            <v>CONVENIOS ORIGINALES (GOBIERNOS)</v>
          </cell>
          <cell r="N28" t="str">
            <v>BILATERALS</v>
          </cell>
          <cell r="O28" t="str">
            <v>CLUB PARIS VIII</v>
          </cell>
          <cell r="P28" t="str">
            <v>CLUB PARIS VIII</v>
          </cell>
          <cell r="Q28" t="str">
            <v xml:space="preserve">CLUB PARIS </v>
          </cell>
          <cell r="R28">
            <v>354130.0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4130.09</v>
          </cell>
          <cell r="Z28">
            <v>354130.09</v>
          </cell>
          <cell r="AA28">
            <v>0</v>
          </cell>
          <cell r="AB28" t="str">
            <v xml:space="preserve"> </v>
          </cell>
          <cell r="AC28">
            <v>37785</v>
          </cell>
          <cell r="AD28">
            <v>45184</v>
          </cell>
          <cell r="AE28">
            <v>4654277</v>
          </cell>
          <cell r="AF28">
            <v>4654277</v>
          </cell>
          <cell r="AG28">
            <v>0.70684931506849313</v>
          </cell>
          <cell r="AH28">
            <v>20.271232876712329</v>
          </cell>
          <cell r="AI28">
            <v>2.9899999999999999E-2</v>
          </cell>
          <cell r="AJ28">
            <v>2.9900000000000003E-2</v>
          </cell>
          <cell r="AK28">
            <v>0</v>
          </cell>
          <cell r="AL28">
            <v>2.9900000000000003E-2</v>
          </cell>
          <cell r="AM28" t="str">
            <v>FIJA</v>
          </cell>
          <cell r="AN28"/>
          <cell r="AO28">
            <v>250316.61156164386</v>
          </cell>
          <cell r="AP28">
            <v>7178653.5230410965</v>
          </cell>
          <cell r="AQ28">
            <v>10588.489691000001</v>
          </cell>
          <cell r="AR28">
            <v>0.70684931506849313</v>
          </cell>
          <cell r="AS28">
            <v>20.271232876712329</v>
          </cell>
          <cell r="AT28">
            <v>2.9899999999999999E-2</v>
          </cell>
          <cell r="AU28" t="str">
            <v>C.P. VIII</v>
          </cell>
          <cell r="AV28" t="str">
            <v xml:space="preserve">CLUB PARIS </v>
          </cell>
          <cell r="AW28">
            <v>0</v>
          </cell>
          <cell r="AX28">
            <v>7941.36</v>
          </cell>
        </row>
        <row r="29">
          <cell r="A29">
            <v>23191000</v>
          </cell>
          <cell r="B29">
            <v>1</v>
          </cell>
          <cell r="C29">
            <v>1</v>
          </cell>
          <cell r="D29">
            <v>0</v>
          </cell>
          <cell r="E29" t="str">
            <v>USD</v>
          </cell>
          <cell r="F29" t="str">
            <v>Sector Público No Financiero SPNF</v>
          </cell>
          <cell r="G29" t="str">
            <v>Empresas Públicas No Financieras EPNF</v>
          </cell>
          <cell r="H29" t="str">
            <v>Empresas Públicas No Financieras EPNF</v>
          </cell>
          <cell r="I29" t="str">
            <v>Empresas Públicas No Financieras EPNF</v>
          </cell>
          <cell r="J29" t="str">
            <v>Préstamos</v>
          </cell>
          <cell r="K29" t="str">
            <v>AFD</v>
          </cell>
          <cell r="L29" t="str">
            <v>EMAP-Q</v>
          </cell>
          <cell r="M29" t="str">
            <v>CONVENIOS ORIGINALES (GOBIERNOS)</v>
          </cell>
          <cell r="N29" t="str">
            <v>BILATERALS</v>
          </cell>
          <cell r="O29" t="str">
            <v>AFD CEC 1010 01R</v>
          </cell>
          <cell r="P29" t="str">
            <v>AFD CEC 1010 01R</v>
          </cell>
          <cell r="Q29" t="str">
            <v>AFD</v>
          </cell>
          <cell r="R29">
            <v>67666636.67000000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7666636.670000002</v>
          </cell>
          <cell r="Z29">
            <v>67666636.670000002</v>
          </cell>
          <cell r="AA29">
            <v>0</v>
          </cell>
          <cell r="AB29"/>
          <cell r="AC29">
            <v>42908</v>
          </cell>
          <cell r="AD29">
            <v>50010</v>
          </cell>
          <cell r="AE29">
            <v>70000000</v>
          </cell>
          <cell r="AF29">
            <v>70000000</v>
          </cell>
          <cell r="AG29">
            <v>13.92876712328767</v>
          </cell>
          <cell r="AH29">
            <v>19.457534246575342</v>
          </cell>
          <cell r="AI29">
            <v>7.3499999999999996E-2</v>
          </cell>
          <cell r="AJ29">
            <v>7.3499999999999996E-2</v>
          </cell>
          <cell r="AK29">
            <v>0</v>
          </cell>
          <cell r="AL29">
            <v>7.3499999999999996E-2</v>
          </cell>
          <cell r="AM29" t="str">
            <v>FIJA</v>
          </cell>
          <cell r="AN29"/>
          <cell r="AO29">
            <v>942512824.19254792</v>
          </cell>
          <cell r="AP29">
            <v>1316625900.357096</v>
          </cell>
          <cell r="AQ29">
            <v>4973497.7952450002</v>
          </cell>
          <cell r="AR29">
            <v>13.92876712328767</v>
          </cell>
          <cell r="AS29">
            <v>19.457534246575342</v>
          </cell>
          <cell r="AT29">
            <v>7.3499999999999996E-2</v>
          </cell>
          <cell r="AU29" t="str">
            <v>Convenios Originales (Gobiernos)</v>
          </cell>
          <cell r="AV29" t="str">
            <v>AFD</v>
          </cell>
          <cell r="AW29">
            <v>0</v>
          </cell>
          <cell r="AX29">
            <v>4955394.99</v>
          </cell>
        </row>
        <row r="30">
          <cell r="A30">
            <v>23198000</v>
          </cell>
          <cell r="B30">
            <v>1</v>
          </cell>
          <cell r="C30">
            <v>1</v>
          </cell>
          <cell r="D30">
            <v>0</v>
          </cell>
          <cell r="E30" t="str">
            <v>USD</v>
          </cell>
          <cell r="F30" t="str">
            <v>Sector Público No Financiero SPNF</v>
          </cell>
          <cell r="G30" t="str">
            <v>Empresas Públicas No Financieras EPNF</v>
          </cell>
          <cell r="H30" t="str">
            <v>Empresas Públicas No Financieras EPNF</v>
          </cell>
          <cell r="I30" t="str">
            <v>Empresas Públicas No Financieras EPNF</v>
          </cell>
          <cell r="J30" t="str">
            <v>Préstamos</v>
          </cell>
          <cell r="K30" t="str">
            <v>AFD</v>
          </cell>
          <cell r="L30" t="str">
            <v>EMAPA-G</v>
          </cell>
          <cell r="M30" t="str">
            <v>CONVENIOS ORIGINALES (GOBIERNOS)</v>
          </cell>
          <cell r="N30" t="str">
            <v>BILATERALS</v>
          </cell>
          <cell r="O30" t="str">
            <v>AFD CEC1019 01A</v>
          </cell>
          <cell r="P30" t="str">
            <v>AFD CEC1019 01A</v>
          </cell>
          <cell r="Q30" t="str">
            <v>AFD</v>
          </cell>
          <cell r="R30">
            <v>26946876.260000002</v>
          </cell>
          <cell r="S30">
            <v>33226432.93</v>
          </cell>
          <cell r="T30">
            <v>0</v>
          </cell>
          <cell r="U30">
            <v>0</v>
          </cell>
          <cell r="V30">
            <v>143065.56</v>
          </cell>
          <cell r="W30">
            <v>143065.56</v>
          </cell>
          <cell r="X30">
            <v>0</v>
          </cell>
          <cell r="Y30">
            <v>60316374.75</v>
          </cell>
          <cell r="Z30">
            <v>60316374.75</v>
          </cell>
          <cell r="AA30">
            <v>0</v>
          </cell>
          <cell r="AB30" t="str">
            <v xml:space="preserve"> </v>
          </cell>
          <cell r="AC30">
            <v>43705</v>
          </cell>
          <cell r="AD30">
            <v>50801</v>
          </cell>
          <cell r="AE30">
            <v>84000000</v>
          </cell>
          <cell r="AF30">
            <v>84000000</v>
          </cell>
          <cell r="AG30">
            <v>16.095890410958905</v>
          </cell>
          <cell r="AH30">
            <v>19.44109589041096</v>
          </cell>
          <cell r="AI30">
            <v>2.6699999999999998E-2</v>
          </cell>
          <cell r="AJ30">
            <v>2.6699999999999998E-2</v>
          </cell>
          <cell r="AK30">
            <v>0</v>
          </cell>
          <cell r="AL30">
            <v>2.6699999999999998E-2</v>
          </cell>
          <cell r="AM30" t="str">
            <v>FIJA</v>
          </cell>
          <cell r="AN30"/>
          <cell r="AO30">
            <v>970845757.96232879</v>
          </cell>
          <cell r="AP30">
            <v>1172616425.2767124</v>
          </cell>
          <cell r="AQ30">
            <v>1610447.2058249998</v>
          </cell>
          <cell r="AR30">
            <v>16.095890410958905</v>
          </cell>
          <cell r="AS30">
            <v>19.44109589041096</v>
          </cell>
          <cell r="AT30">
            <v>2.6699999999999998E-2</v>
          </cell>
          <cell r="AU30" t="str">
            <v>Convenios Originales (Gobiernos)</v>
          </cell>
          <cell r="AV30" t="str">
            <v>AFD</v>
          </cell>
          <cell r="AW30">
            <v>0</v>
          </cell>
          <cell r="AX30">
            <v>1389486.29</v>
          </cell>
        </row>
        <row r="31">
          <cell r="A31">
            <v>23179000</v>
          </cell>
          <cell r="B31">
            <v>1</v>
          </cell>
          <cell r="C31">
            <v>1</v>
          </cell>
          <cell r="D31">
            <v>1</v>
          </cell>
          <cell r="E31" t="str">
            <v>USD</v>
          </cell>
          <cell r="F31" t="str">
            <v>Sector Público No Financiero SPNF</v>
          </cell>
          <cell r="G31" t="str">
            <v>Gobierno General</v>
          </cell>
          <cell r="H31" t="str">
            <v xml:space="preserve">Gobierno Central </v>
          </cell>
          <cell r="I31" t="str">
            <v>PGE</v>
          </cell>
          <cell r="J31" t="str">
            <v>Préstamos</v>
          </cell>
          <cell r="K31" t="str">
            <v>AFD</v>
          </cell>
          <cell r="L31" t="str">
            <v>GOBIERNO CENTRAL</v>
          </cell>
          <cell r="M31" t="str">
            <v>CONVENIOS ORIGINALES (GOBIERNOS)</v>
          </cell>
          <cell r="N31" t="str">
            <v>BILATERALS</v>
          </cell>
          <cell r="O31" t="str">
            <v>AFD CEC 1005 01 V</v>
          </cell>
          <cell r="P31" t="str">
            <v>AFD CEC 1005 01 V</v>
          </cell>
          <cell r="Q31" t="str">
            <v>AFD</v>
          </cell>
          <cell r="R31">
            <v>83333333.33499999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.0000101327896118E-3</v>
          </cell>
          <cell r="X31">
            <v>0</v>
          </cell>
          <cell r="Y31">
            <v>83333333.340000004</v>
          </cell>
          <cell r="Z31">
            <v>83476398.900000006</v>
          </cell>
          <cell r="AA31">
            <v>143065.56000000238</v>
          </cell>
          <cell r="AB31" t="str">
            <v xml:space="preserve"> </v>
          </cell>
          <cell r="AC31">
            <v>42215</v>
          </cell>
          <cell r="AD31">
            <v>49460</v>
          </cell>
          <cell r="AE31">
            <v>100000000</v>
          </cell>
          <cell r="AF31">
            <v>100000000</v>
          </cell>
          <cell r="AG31">
            <v>12.421917808219177</v>
          </cell>
          <cell r="AH31">
            <v>19.849315068493151</v>
          </cell>
          <cell r="AI31">
            <v>4.0399999999999998E-2</v>
          </cell>
          <cell r="AJ31">
            <v>4.0399999999999998E-2</v>
          </cell>
          <cell r="AK31">
            <v>0</v>
          </cell>
          <cell r="AL31">
            <v>4.0399999999999998E-2</v>
          </cell>
          <cell r="AM31" t="str">
            <v>Libid 6 Meses</v>
          </cell>
          <cell r="AN31">
            <v>1.7600000000000001E-2</v>
          </cell>
          <cell r="AO31">
            <v>1035159817.4344109</v>
          </cell>
          <cell r="AP31">
            <v>1654109589.1734247</v>
          </cell>
          <cell r="AQ31">
            <v>3366666.6669359999</v>
          </cell>
          <cell r="AR31">
            <v>12.421917808219177</v>
          </cell>
          <cell r="AS31">
            <v>19.849315068493151</v>
          </cell>
          <cell r="AT31">
            <v>4.0399999999999998E-2</v>
          </cell>
          <cell r="AU31" t="str">
            <v>Convenios Originales (Gobiernos)</v>
          </cell>
          <cell r="AV31" t="str">
            <v>AFD</v>
          </cell>
          <cell r="AW31">
            <v>0</v>
          </cell>
          <cell r="AX31">
            <v>3344970.37</v>
          </cell>
        </row>
        <row r="32">
          <cell r="A32">
            <v>23180000</v>
          </cell>
          <cell r="B32">
            <v>1</v>
          </cell>
          <cell r="C32">
            <v>1</v>
          </cell>
          <cell r="D32">
            <v>1</v>
          </cell>
          <cell r="E32" t="str">
            <v>USD</v>
          </cell>
          <cell r="F32" t="str">
            <v>Sector Público No Financiero SPNF</v>
          </cell>
          <cell r="G32" t="str">
            <v>Gobierno General</v>
          </cell>
          <cell r="H32" t="str">
            <v xml:space="preserve">Gobierno Central </v>
          </cell>
          <cell r="I32" t="str">
            <v>PGE</v>
          </cell>
          <cell r="J32" t="str">
            <v>Préstamos</v>
          </cell>
          <cell r="K32" t="str">
            <v>AFD</v>
          </cell>
          <cell r="L32" t="str">
            <v>GOBIERNO CENTRAL</v>
          </cell>
          <cell r="M32" t="str">
            <v>CONVENIOS ORIGINALES (GOBIERNOS)</v>
          </cell>
          <cell r="N32" t="str">
            <v>BILATERALS</v>
          </cell>
          <cell r="O32" t="str">
            <v>AFD CEC 1006 02 X</v>
          </cell>
          <cell r="P32" t="str">
            <v>AFD CEC 1006 02 X</v>
          </cell>
          <cell r="Q32" t="str">
            <v>AFD</v>
          </cell>
          <cell r="R32">
            <v>71066666.7300000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.9802322387695313E-8</v>
          </cell>
          <cell r="X32">
            <v>0</v>
          </cell>
          <cell r="Y32">
            <v>71066666.730000004</v>
          </cell>
          <cell r="Z32">
            <v>71066666.730000004</v>
          </cell>
          <cell r="AA32">
            <v>0</v>
          </cell>
          <cell r="AB32" t="str">
            <v xml:space="preserve"> </v>
          </cell>
          <cell r="AC32">
            <v>42342</v>
          </cell>
          <cell r="AD32">
            <v>49644</v>
          </cell>
          <cell r="AE32">
            <v>100000000</v>
          </cell>
          <cell r="AF32">
            <v>100000000</v>
          </cell>
          <cell r="AG32">
            <v>12.926027397260274</v>
          </cell>
          <cell r="AH32">
            <v>20.005479452054793</v>
          </cell>
          <cell r="AI32">
            <v>4.4499999999999998E-2</v>
          </cell>
          <cell r="AJ32">
            <v>5.2600000000000001E-2</v>
          </cell>
          <cell r="AK32">
            <v>-8.100000000000003E-3</v>
          </cell>
          <cell r="AL32">
            <v>4.53E-2</v>
          </cell>
          <cell r="AM32" t="str">
            <v>Libor 6 Meses</v>
          </cell>
          <cell r="AN32">
            <v>1.8700000000000001E-2</v>
          </cell>
          <cell r="AO32">
            <v>918609681.1839453</v>
          </cell>
          <cell r="AP32">
            <v>1421722740.993041</v>
          </cell>
          <cell r="AQ32">
            <v>3162466.669485</v>
          </cell>
          <cell r="AR32">
            <v>12.926027397260274</v>
          </cell>
          <cell r="AS32">
            <v>20.005479452054793</v>
          </cell>
          <cell r="AT32">
            <v>4.4499999999999998E-2</v>
          </cell>
          <cell r="AU32" t="str">
            <v>Convenios Originales (Gobiernos)</v>
          </cell>
          <cell r="AV32" t="str">
            <v>AFD</v>
          </cell>
          <cell r="AW32">
            <v>0</v>
          </cell>
          <cell r="AX32">
            <v>3511755.15</v>
          </cell>
        </row>
        <row r="33">
          <cell r="A33">
            <v>23190000</v>
          </cell>
          <cell r="B33">
            <v>1</v>
          </cell>
          <cell r="C33">
            <v>1</v>
          </cell>
          <cell r="D33">
            <v>1</v>
          </cell>
          <cell r="E33" t="str">
            <v>USD</v>
          </cell>
          <cell r="F33" t="str">
            <v>Sector Público No Financiero SPNF</v>
          </cell>
          <cell r="G33" t="str">
            <v>Gobierno General</v>
          </cell>
          <cell r="H33" t="str">
            <v xml:space="preserve">Gobierno Central </v>
          </cell>
          <cell r="I33" t="str">
            <v>PGE</v>
          </cell>
          <cell r="J33" t="str">
            <v>Préstamos</v>
          </cell>
          <cell r="K33" t="str">
            <v>AFD</v>
          </cell>
          <cell r="L33" t="str">
            <v>GOBIERNO CENTRAL</v>
          </cell>
          <cell r="M33" t="str">
            <v>CONVENIOS ORIGINALES (GOBIERNOS)</v>
          </cell>
          <cell r="N33" t="str">
            <v>BILATERALS</v>
          </cell>
          <cell r="O33" t="str">
            <v>AFD CEC 1008</v>
          </cell>
          <cell r="P33" t="str">
            <v>AFD CEC 1008</v>
          </cell>
          <cell r="Q33" t="str">
            <v>AFD</v>
          </cell>
          <cell r="R33">
            <v>2836414.6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836414.65</v>
          </cell>
          <cell r="Z33">
            <v>2836414.65</v>
          </cell>
          <cell r="AA33">
            <v>0</v>
          </cell>
          <cell r="AB33" t="str">
            <v xml:space="preserve"> </v>
          </cell>
          <cell r="AC33">
            <v>42826</v>
          </cell>
          <cell r="AD33">
            <v>50039</v>
          </cell>
          <cell r="AE33">
            <v>75000000</v>
          </cell>
          <cell r="AF33">
            <v>75000000</v>
          </cell>
          <cell r="AG33">
            <v>14.008219178082191</v>
          </cell>
          <cell r="AH33">
            <v>19.761643835616439</v>
          </cell>
          <cell r="AI33">
            <v>4.6600000000000003E-2</v>
          </cell>
          <cell r="AJ33">
            <v>4.6600000000000003E-2</v>
          </cell>
          <cell r="AK33">
            <v>0</v>
          </cell>
          <cell r="AL33">
            <v>4.6600000000000003E-2</v>
          </cell>
          <cell r="AM33" t="str">
            <v>Libid 6 Meses</v>
          </cell>
          <cell r="AN33">
            <v>1.9800000000000002E-2</v>
          </cell>
          <cell r="AO33">
            <v>39733118.097123288</v>
          </cell>
          <cell r="AP33">
            <v>56052216.083424658</v>
          </cell>
          <cell r="AQ33">
            <v>132176.92269000001</v>
          </cell>
          <cell r="AR33">
            <v>14.008219178082193</v>
          </cell>
          <cell r="AS33">
            <v>19.761643835616439</v>
          </cell>
          <cell r="AT33">
            <v>4.6600000000000003E-2</v>
          </cell>
          <cell r="AU33" t="str">
            <v>Convenios Originales (Gobiernos)</v>
          </cell>
          <cell r="AV33" t="str">
            <v>AFD</v>
          </cell>
          <cell r="AW33">
            <v>0</v>
          </cell>
          <cell r="AX33">
            <v>131613.08000000002</v>
          </cell>
        </row>
        <row r="34">
          <cell r="A34">
            <v>23193000</v>
          </cell>
          <cell r="B34">
            <v>1</v>
          </cell>
          <cell r="C34">
            <v>1</v>
          </cell>
          <cell r="D34">
            <v>1</v>
          </cell>
          <cell r="E34" t="str">
            <v>USD</v>
          </cell>
          <cell r="F34" t="str">
            <v>Sector Público No Financiero SPNF</v>
          </cell>
          <cell r="G34" t="str">
            <v>Gobierno General</v>
          </cell>
          <cell r="H34" t="str">
            <v xml:space="preserve">Gobierno Central </v>
          </cell>
          <cell r="I34" t="str">
            <v>PGE</v>
          </cell>
          <cell r="J34" t="str">
            <v>Préstamos</v>
          </cell>
          <cell r="K34" t="str">
            <v>AFD</v>
          </cell>
          <cell r="L34" t="str">
            <v>GOBIERNO CENTRAL</v>
          </cell>
          <cell r="M34" t="str">
            <v>CONVENIOS ORIGINALES (GOBIERNOS)</v>
          </cell>
          <cell r="N34" t="str">
            <v>BILATERALS</v>
          </cell>
          <cell r="O34" t="str">
            <v>AFD CEC 1012 01</v>
          </cell>
          <cell r="P34" t="str">
            <v>AFD CEC 1012 01</v>
          </cell>
          <cell r="Q34" t="str">
            <v>AFD</v>
          </cell>
          <cell r="R34">
            <v>49070000.013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4.0000006556510925E-3</v>
          </cell>
          <cell r="X34">
            <v>0</v>
          </cell>
          <cell r="Y34">
            <v>49070000.009999998</v>
          </cell>
          <cell r="Z34">
            <v>49070000.009999998</v>
          </cell>
          <cell r="AA34">
            <v>0</v>
          </cell>
          <cell r="AB34" t="str">
            <v xml:space="preserve"> </v>
          </cell>
          <cell r="AC34">
            <v>42958</v>
          </cell>
          <cell r="AD34">
            <v>50010</v>
          </cell>
          <cell r="AE34">
            <v>65000000</v>
          </cell>
          <cell r="AF34">
            <v>65000000</v>
          </cell>
          <cell r="AG34">
            <v>13.92876712328767</v>
          </cell>
          <cell r="AH34">
            <v>19.32054794520548</v>
          </cell>
          <cell r="AI34">
            <v>2.6499999999999999E-2</v>
          </cell>
          <cell r="AJ34">
            <v>2.6499999999999999E-2</v>
          </cell>
          <cell r="AK34">
            <v>0</v>
          </cell>
          <cell r="AL34">
            <v>2.6499999999999999E-2</v>
          </cell>
          <cell r="AM34" t="str">
            <v>FIJA</v>
          </cell>
          <cell r="AN34"/>
          <cell r="AO34">
            <v>683484602.87901366</v>
          </cell>
          <cell r="AP34">
            <v>948059287.8644383</v>
          </cell>
          <cell r="AQ34">
            <v>1300355.0002649999</v>
          </cell>
          <cell r="AR34">
            <v>13.92876712328767</v>
          </cell>
          <cell r="AS34">
            <v>19.32054794520548</v>
          </cell>
          <cell r="AT34">
            <v>2.6499999999999999E-2</v>
          </cell>
          <cell r="AU34" t="str">
            <v>Convenios Originales (Gobiernos)</v>
          </cell>
          <cell r="AV34" t="str">
            <v>AFD</v>
          </cell>
          <cell r="AW34">
            <v>0</v>
          </cell>
          <cell r="AX34">
            <v>2072774.2399999998</v>
          </cell>
        </row>
        <row r="35">
          <cell r="A35">
            <v>23195000</v>
          </cell>
          <cell r="B35">
            <v>1</v>
          </cell>
          <cell r="C35">
            <v>1</v>
          </cell>
          <cell r="D35">
            <v>1</v>
          </cell>
          <cell r="E35" t="str">
            <v>USD</v>
          </cell>
          <cell r="F35" t="str">
            <v>Sector Público No Financiero SPNF</v>
          </cell>
          <cell r="G35" t="str">
            <v>Gobierno General</v>
          </cell>
          <cell r="H35" t="str">
            <v xml:space="preserve">Gobierno Central </v>
          </cell>
          <cell r="I35" t="str">
            <v>PGE</v>
          </cell>
          <cell r="J35" t="str">
            <v>Préstamos</v>
          </cell>
          <cell r="K35" t="str">
            <v>AFD</v>
          </cell>
          <cell r="L35" t="str">
            <v>GOBIERNO CENTRAL</v>
          </cell>
          <cell r="M35" t="str">
            <v>CONVENIOS ORIGINALES (GOBIERNOS)</v>
          </cell>
          <cell r="N35" t="str">
            <v>BILATERALS</v>
          </cell>
          <cell r="O35" t="str">
            <v>AFD CEC 1012 02U</v>
          </cell>
          <cell r="P35" t="str">
            <v>AFD CEC 1012 02U</v>
          </cell>
          <cell r="Q35" t="str">
            <v>AFD</v>
          </cell>
          <cell r="R35">
            <v>29096666.67000000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9096666.670000002</v>
          </cell>
          <cell r="Z35">
            <v>29096666.670000002</v>
          </cell>
          <cell r="AA35">
            <v>0</v>
          </cell>
          <cell r="AB35" t="str">
            <v xml:space="preserve"> </v>
          </cell>
          <cell r="AC35">
            <v>43089</v>
          </cell>
          <cell r="AD35">
            <v>50192</v>
          </cell>
          <cell r="AE35">
            <v>35000000</v>
          </cell>
          <cell r="AF35">
            <v>35000000</v>
          </cell>
          <cell r="AG35">
            <v>14.427397260273972</v>
          </cell>
          <cell r="AH35">
            <v>19.460273972602739</v>
          </cell>
          <cell r="AI35">
            <v>4.9599999999999998E-2</v>
          </cell>
          <cell r="AJ35">
            <v>3.9E-2</v>
          </cell>
          <cell r="AK35">
            <v>1.0599999999999998E-2</v>
          </cell>
          <cell r="AL35">
            <v>3.56E-2</v>
          </cell>
          <cell r="AM35" t="str">
            <v>FIJA</v>
          </cell>
          <cell r="AN35"/>
          <cell r="AO35">
            <v>419789168.99786305</v>
          </cell>
          <cell r="AP35">
            <v>566229105.08769858</v>
          </cell>
          <cell r="AQ35">
            <v>1443194.666832</v>
          </cell>
          <cell r="AR35">
            <v>14.427397260273974</v>
          </cell>
          <cell r="AS35">
            <v>19.460273972602735</v>
          </cell>
          <cell r="AT35">
            <v>4.9599999999999998E-2</v>
          </cell>
          <cell r="AU35" t="str">
            <v>Convenios Originales (Gobiernos)</v>
          </cell>
          <cell r="AV35" t="str">
            <v>AFD</v>
          </cell>
          <cell r="AW35">
            <v>0</v>
          </cell>
          <cell r="AX35">
            <v>1169887.96</v>
          </cell>
        </row>
        <row r="36">
          <cell r="A36">
            <v>23199000</v>
          </cell>
          <cell r="B36">
            <v>1</v>
          </cell>
          <cell r="C36">
            <v>1</v>
          </cell>
          <cell r="D36">
            <v>1</v>
          </cell>
          <cell r="E36" t="str">
            <v>USD</v>
          </cell>
          <cell r="F36" t="str">
            <v>Sector Público No Financiero SPNF</v>
          </cell>
          <cell r="G36" t="str">
            <v>Gobierno General</v>
          </cell>
          <cell r="H36" t="str">
            <v xml:space="preserve">Gobierno Central </v>
          </cell>
          <cell r="I36" t="str">
            <v>PGE</v>
          </cell>
          <cell r="J36" t="str">
            <v>Préstamos</v>
          </cell>
          <cell r="K36" t="str">
            <v>AFD</v>
          </cell>
          <cell r="L36" t="str">
            <v>GOBIERNO CENTRAL</v>
          </cell>
          <cell r="M36" t="str">
            <v>CONVENIOS ORIGINALES (GOBIERNOS)</v>
          </cell>
          <cell r="N36" t="str">
            <v>BILATERALS</v>
          </cell>
          <cell r="O36" t="str">
            <v>AFD CEC 1031 01U</v>
          </cell>
          <cell r="P36" t="str">
            <v>AFD CEC 1031 01U</v>
          </cell>
          <cell r="Q36" t="str">
            <v>AFD</v>
          </cell>
          <cell r="R36">
            <v>4000000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0000000</v>
          </cell>
          <cell r="Z36">
            <v>40000000</v>
          </cell>
          <cell r="AA36">
            <v>0</v>
          </cell>
          <cell r="AB36" t="str">
            <v xml:space="preserve"> </v>
          </cell>
          <cell r="AC36">
            <v>43791</v>
          </cell>
          <cell r="AD36">
            <v>50982</v>
          </cell>
          <cell r="AE36">
            <v>80000000</v>
          </cell>
          <cell r="AF36">
            <v>80000000</v>
          </cell>
          <cell r="AG36">
            <v>16.591780821917808</v>
          </cell>
          <cell r="AH36">
            <v>19.701369863013699</v>
          </cell>
          <cell r="AI36">
            <v>3.5099999999999999E-2</v>
          </cell>
          <cell r="AJ36">
            <v>3.5099999999999999E-2</v>
          </cell>
          <cell r="AK36">
            <v>0</v>
          </cell>
          <cell r="AL36">
            <v>3.5099999999999999E-2</v>
          </cell>
          <cell r="AM36" t="str">
            <v>FIJA</v>
          </cell>
          <cell r="AN36"/>
          <cell r="AO36">
            <v>663671232.87671232</v>
          </cell>
          <cell r="AP36">
            <v>788054794.52054799</v>
          </cell>
          <cell r="AQ36">
            <v>1404000</v>
          </cell>
          <cell r="AR36">
            <v>16.591780821917808</v>
          </cell>
          <cell r="AS36">
            <v>19.701369863013699</v>
          </cell>
          <cell r="AT36">
            <v>3.5099999999999999E-2</v>
          </cell>
          <cell r="AU36" t="str">
            <v>Convenios Originales (Gobiernos)</v>
          </cell>
          <cell r="AV36" t="str">
            <v>AFD</v>
          </cell>
          <cell r="AW36">
            <v>0</v>
          </cell>
          <cell r="AX36">
            <v>1423500</v>
          </cell>
        </row>
        <row r="37">
          <cell r="A37">
            <v>23202000</v>
          </cell>
          <cell r="B37">
            <v>1</v>
          </cell>
          <cell r="C37">
            <v>1</v>
          </cell>
          <cell r="D37">
            <v>1</v>
          </cell>
          <cell r="E37" t="str">
            <v>USD</v>
          </cell>
          <cell r="F37" t="str">
            <v>Sector Público No Financiero SPNF</v>
          </cell>
          <cell r="G37" t="str">
            <v>Gobierno General</v>
          </cell>
          <cell r="H37" t="str">
            <v xml:space="preserve">Gobierno Central </v>
          </cell>
          <cell r="I37" t="str">
            <v>PGE</v>
          </cell>
          <cell r="J37" t="str">
            <v>Préstamos</v>
          </cell>
          <cell r="K37" t="str">
            <v>AFD</v>
          </cell>
          <cell r="L37" t="str">
            <v>GOBIERNO CENTRAL</v>
          </cell>
          <cell r="M37" t="str">
            <v>CONVENIOS ORIGINALES (GOBIERNOS)</v>
          </cell>
          <cell r="N37" t="str">
            <v>BILATERALS</v>
          </cell>
          <cell r="O37" t="str">
            <v>AFD CEC 1034 01X</v>
          </cell>
          <cell r="P37" t="str">
            <v>AFD CEC 1034 01X</v>
          </cell>
          <cell r="Q37" t="str">
            <v>AFD</v>
          </cell>
          <cell r="R37">
            <v>150000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50000000</v>
          </cell>
          <cell r="Z37">
            <v>150000000</v>
          </cell>
          <cell r="AA37">
            <v>0</v>
          </cell>
          <cell r="AB37" t="str">
            <v xml:space="preserve"> </v>
          </cell>
          <cell r="AC37">
            <v>43809</v>
          </cell>
          <cell r="AD37">
            <v>51166</v>
          </cell>
          <cell r="AE37">
            <v>150000000</v>
          </cell>
          <cell r="AF37">
            <v>150000000</v>
          </cell>
          <cell r="AG37">
            <v>17.095890410958905</v>
          </cell>
          <cell r="AH37">
            <v>20.156164383561645</v>
          </cell>
          <cell r="AI37">
            <v>2.76E-2</v>
          </cell>
          <cell r="AJ37">
            <v>2.76E-2</v>
          </cell>
          <cell r="AK37">
            <v>0</v>
          </cell>
          <cell r="AL37">
            <v>2.76E-2</v>
          </cell>
          <cell r="AM37" t="str">
            <v>FIJA</v>
          </cell>
          <cell r="AN37"/>
          <cell r="AO37">
            <v>2564383561.6438355</v>
          </cell>
          <cell r="AP37">
            <v>3023424657.5342469</v>
          </cell>
          <cell r="AQ37">
            <v>4140000</v>
          </cell>
          <cell r="AR37">
            <v>17.095890410958905</v>
          </cell>
          <cell r="AS37">
            <v>20.156164383561645</v>
          </cell>
          <cell r="AT37">
            <v>2.76E-2</v>
          </cell>
          <cell r="AU37" t="str">
            <v>Convenios Originales (Gobiernos)</v>
          </cell>
          <cell r="AV37" t="str">
            <v>AFD</v>
          </cell>
          <cell r="AW37">
            <v>0</v>
          </cell>
          <cell r="AX37">
            <v>4805833.34</v>
          </cell>
        </row>
        <row r="38">
          <cell r="A38">
            <v>23192000</v>
          </cell>
          <cell r="B38">
            <v>1</v>
          </cell>
          <cell r="C38">
            <v>1</v>
          </cell>
          <cell r="D38">
            <v>0</v>
          </cell>
          <cell r="E38" t="str">
            <v>USD</v>
          </cell>
          <cell r="F38" t="str">
            <v>Sector Público No Financiero SPNF</v>
          </cell>
          <cell r="G38" t="str">
            <v>Gobierno General</v>
          </cell>
          <cell r="H38" t="str">
            <v>Gobiernos Autonomos Descentralizados GADS</v>
          </cell>
          <cell r="I38" t="str">
            <v>Concejo Municipal</v>
          </cell>
          <cell r="J38" t="str">
            <v>Préstamos</v>
          </cell>
          <cell r="K38" t="str">
            <v>AFD</v>
          </cell>
          <cell r="L38" t="str">
            <v>MUN. GUAYAQUIL</v>
          </cell>
          <cell r="M38" t="str">
            <v>CONVENIOS ORIGINALES (GOBIERNOS)</v>
          </cell>
          <cell r="N38" t="str">
            <v>BILATERALS</v>
          </cell>
          <cell r="O38" t="str">
            <v>AFD. USD.114.3</v>
          </cell>
          <cell r="P38" t="str">
            <v>AFD. USD.114.3</v>
          </cell>
          <cell r="Q38" t="str">
            <v>AFD</v>
          </cell>
          <cell r="R38">
            <v>69123468.39000000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9123468.390000001</v>
          </cell>
          <cell r="Z38">
            <v>69123468.390000001</v>
          </cell>
          <cell r="AA38">
            <v>0</v>
          </cell>
          <cell r="AB38" t="str">
            <v xml:space="preserve"> </v>
          </cell>
          <cell r="AC38">
            <v>42951</v>
          </cell>
          <cell r="AD38">
            <v>50191</v>
          </cell>
          <cell r="AE38">
            <v>114331343.78</v>
          </cell>
          <cell r="AF38">
            <v>114331343.78</v>
          </cell>
          <cell r="AG38">
            <v>14.424657534246576</v>
          </cell>
          <cell r="AH38">
            <v>19.835616438356166</v>
          </cell>
          <cell r="AI38">
            <v>6.6400000000000001E-2</v>
          </cell>
          <cell r="AJ38">
            <v>6.6400000000000001E-2</v>
          </cell>
          <cell r="AK38">
            <v>0</v>
          </cell>
          <cell r="AL38">
            <v>6.6400000000000001E-2</v>
          </cell>
          <cell r="AM38" t="str">
            <v>FIJA</v>
          </cell>
          <cell r="AN38"/>
          <cell r="AO38">
            <v>997082359.10506856</v>
          </cell>
          <cell r="AP38">
            <v>1371106605.8728769</v>
          </cell>
          <cell r="AQ38">
            <v>4589798.3010959998</v>
          </cell>
          <cell r="AR38">
            <v>14.424657534246576</v>
          </cell>
          <cell r="AS38">
            <v>19.835616438356166</v>
          </cell>
          <cell r="AT38">
            <v>6.6400000000000001E-2</v>
          </cell>
          <cell r="AU38" t="str">
            <v>Convenios Originales (Gobiernos)</v>
          </cell>
          <cell r="AV38" t="str">
            <v>AFD</v>
          </cell>
          <cell r="AW38">
            <v>0</v>
          </cell>
          <cell r="AX38">
            <v>4524910.0299999993</v>
          </cell>
        </row>
        <row r="39">
          <cell r="A39">
            <v>23194000</v>
          </cell>
          <cell r="B39">
            <v>1</v>
          </cell>
          <cell r="C39">
            <v>0</v>
          </cell>
          <cell r="D39">
            <v>0</v>
          </cell>
          <cell r="E39" t="str">
            <v>USD</v>
          </cell>
          <cell r="F39" t="str">
            <v>Sector Público Financiero SPF</v>
          </cell>
          <cell r="G39" t="str">
            <v>Sector Público Financiero SPF</v>
          </cell>
          <cell r="H39" t="str">
            <v>Sector Público Financiero SPF</v>
          </cell>
          <cell r="I39" t="str">
            <v>Banco de Desarrollo del Ecuador</v>
          </cell>
          <cell r="J39" t="str">
            <v>Préstamos</v>
          </cell>
          <cell r="K39" t="str">
            <v>BANCO DESA CHINA</v>
          </cell>
          <cell r="L39" t="str">
            <v>BANCO DEL ESTADO</v>
          </cell>
          <cell r="M39" t="str">
            <v>CONVENIOS ORIGINALES (GOBIERNOS)</v>
          </cell>
          <cell r="N39" t="str">
            <v>CHINA</v>
          </cell>
          <cell r="O39" t="str">
            <v>CDB USDS 200.0 M</v>
          </cell>
          <cell r="P39" t="str">
            <v>CDB USDS 200.0 M</v>
          </cell>
          <cell r="Q39" t="str">
            <v>BANCO DESA CHINA</v>
          </cell>
          <cell r="R39">
            <v>107009632.44999997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.9802322387695313E-8</v>
          </cell>
          <cell r="X39">
            <v>0</v>
          </cell>
          <cell r="Y39">
            <v>107009632.45</v>
          </cell>
          <cell r="Z39">
            <v>107009632.45</v>
          </cell>
          <cell r="AA39">
            <v>0</v>
          </cell>
          <cell r="AB39" t="str">
            <v xml:space="preserve"> </v>
          </cell>
          <cell r="AC39">
            <v>43028</v>
          </cell>
          <cell r="AD39">
            <v>46132</v>
          </cell>
          <cell r="AE39">
            <v>200000000</v>
          </cell>
          <cell r="AF39">
            <v>198269387.41</v>
          </cell>
          <cell r="AG39">
            <v>3.3041095890410959</v>
          </cell>
          <cell r="AH39">
            <v>8.5041095890410965</v>
          </cell>
          <cell r="AI39">
            <v>6.3E-2</v>
          </cell>
          <cell r="AJ39">
            <v>6.5000000000000002E-2</v>
          </cell>
          <cell r="AK39">
            <v>-2.0000000000000018E-3</v>
          </cell>
          <cell r="AL39">
            <v>6.5000000000000002E-2</v>
          </cell>
          <cell r="AM39" t="str">
            <v>FIJA</v>
          </cell>
          <cell r="AN39"/>
          <cell r="AO39">
            <v>353571552.69780821</v>
          </cell>
          <cell r="AP39">
            <v>910021641.43780828</v>
          </cell>
          <cell r="AQ39">
            <v>6741606.8443499999</v>
          </cell>
          <cell r="AR39">
            <v>3.3041095890410959</v>
          </cell>
          <cell r="AS39">
            <v>8.5041095890410965</v>
          </cell>
          <cell r="AT39">
            <v>6.3E-2</v>
          </cell>
          <cell r="AU39" t="str">
            <v>Convenios Originales (Gobiernos)</v>
          </cell>
          <cell r="AV39" t="str">
            <v>BANCO DESA CHINA</v>
          </cell>
          <cell r="AW39">
            <v>0</v>
          </cell>
          <cell r="AX39">
            <v>6463332.4199999999</v>
          </cell>
        </row>
        <row r="40">
          <cell r="A40">
            <v>23197000</v>
          </cell>
          <cell r="B40">
            <v>1</v>
          </cell>
          <cell r="C40">
            <v>1</v>
          </cell>
          <cell r="D40">
            <v>1</v>
          </cell>
          <cell r="E40" t="str">
            <v>USD</v>
          </cell>
          <cell r="F40" t="str">
            <v>Sector Público No Financiero SPNF</v>
          </cell>
          <cell r="G40" t="str">
            <v>Gobierno General</v>
          </cell>
          <cell r="H40" t="str">
            <v xml:space="preserve">Gobierno Central </v>
          </cell>
          <cell r="I40" t="str">
            <v>PGE</v>
          </cell>
          <cell r="J40" t="str">
            <v>Préstamos</v>
          </cell>
          <cell r="K40" t="str">
            <v>BANCO DESA CHINA</v>
          </cell>
          <cell r="L40" t="str">
            <v>GOBIERNO CENTRAL</v>
          </cell>
          <cell r="M40" t="str">
            <v>CONVENIOS ORIGINALES (GOBIERNOS)</v>
          </cell>
          <cell r="N40" t="str">
            <v>CHINA</v>
          </cell>
          <cell r="O40" t="str">
            <v>CDB  LINA 5 TRAMO A</v>
          </cell>
          <cell r="P40" t="str">
            <v>CDB  LINA 5 TRAMO A</v>
          </cell>
          <cell r="Q40" t="str">
            <v>BANCO DESA CHINA</v>
          </cell>
          <cell r="R40">
            <v>402695000</v>
          </cell>
          <cell r="S40">
            <v>0</v>
          </cell>
          <cell r="T40">
            <v>19180000</v>
          </cell>
          <cell r="U40">
            <v>6342446.25</v>
          </cell>
          <cell r="V40">
            <v>0</v>
          </cell>
          <cell r="W40">
            <v>0</v>
          </cell>
          <cell r="X40">
            <v>0</v>
          </cell>
          <cell r="Y40">
            <v>383515000</v>
          </cell>
          <cell r="Z40">
            <v>383515000</v>
          </cell>
          <cell r="AA40">
            <v>0</v>
          </cell>
          <cell r="AB40" t="str">
            <v xml:space="preserve"> </v>
          </cell>
          <cell r="AC40">
            <v>43454</v>
          </cell>
          <cell r="AD40">
            <v>46733</v>
          </cell>
          <cell r="AE40">
            <v>675000000</v>
          </cell>
          <cell r="AF40">
            <v>675000000</v>
          </cell>
          <cell r="AG40">
            <v>4.9506849315068493</v>
          </cell>
          <cell r="AH40">
            <v>8.9835616438356158</v>
          </cell>
          <cell r="AI40">
            <v>5.8999999999999997E-2</v>
          </cell>
          <cell r="AJ40">
            <v>6.3E-2</v>
          </cell>
          <cell r="AK40">
            <v>-4.0000000000000036E-3</v>
          </cell>
          <cell r="AL40">
            <v>6.6000000000000003E-2</v>
          </cell>
          <cell r="AM40" t="str">
            <v>FIJA</v>
          </cell>
          <cell r="AN40"/>
          <cell r="AO40">
            <v>1898661931.5068493</v>
          </cell>
          <cell r="AP40">
            <v>3445330643.8356161</v>
          </cell>
          <cell r="AQ40">
            <v>22627385</v>
          </cell>
          <cell r="AR40">
            <v>4.9506849315068493</v>
          </cell>
          <cell r="AS40">
            <v>8.9835616438356158</v>
          </cell>
          <cell r="AT40">
            <v>5.8999999999999997E-2</v>
          </cell>
          <cell r="AU40" t="str">
            <v>Convenios Originales (Gobiernos)</v>
          </cell>
          <cell r="AV40" t="str">
            <v>BANCO DESA CHINA</v>
          </cell>
          <cell r="AW40">
            <v>0</v>
          </cell>
          <cell r="AX40">
            <v>22348935</v>
          </cell>
        </row>
        <row r="41">
          <cell r="A41">
            <v>23183000</v>
          </cell>
          <cell r="B41">
            <v>1</v>
          </cell>
          <cell r="C41">
            <v>1</v>
          </cell>
          <cell r="D41">
            <v>1</v>
          </cell>
          <cell r="E41" t="str">
            <v>USD</v>
          </cell>
          <cell r="F41" t="str">
            <v>Sector Público No Financiero SPNF</v>
          </cell>
          <cell r="G41" t="str">
            <v>Gobierno General</v>
          </cell>
          <cell r="H41" t="str">
            <v xml:space="preserve">Gobierno Central </v>
          </cell>
          <cell r="I41" t="str">
            <v>PGE</v>
          </cell>
          <cell r="J41" t="str">
            <v>Préstamos</v>
          </cell>
          <cell r="K41" t="str">
            <v>BANCO DESA CHINA</v>
          </cell>
          <cell r="L41" t="str">
            <v>GOBIERNO CENTRAL</v>
          </cell>
          <cell r="M41" t="str">
            <v>CONVENIOS ORIGINALES (GOBIERNOS)</v>
          </cell>
          <cell r="N41" t="str">
            <v>CHINA</v>
          </cell>
          <cell r="O41" t="str">
            <v>CDB LINEA 4 TRAMO A</v>
          </cell>
          <cell r="P41" t="str">
            <v>CDB LINEA 4 TRAMO A</v>
          </cell>
          <cell r="Q41" t="str">
            <v>BANCO DESA CHINA</v>
          </cell>
          <cell r="R41">
            <v>60389000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603890000</v>
          </cell>
          <cell r="Z41">
            <v>603890000</v>
          </cell>
          <cell r="AA41">
            <v>0</v>
          </cell>
          <cell r="AB41" t="str">
            <v xml:space="preserve"> </v>
          </cell>
          <cell r="AC41">
            <v>42489</v>
          </cell>
          <cell r="AD41">
            <v>46506</v>
          </cell>
          <cell r="AE41">
            <v>1500000000</v>
          </cell>
          <cell r="AF41">
            <v>1500000000</v>
          </cell>
          <cell r="AG41">
            <v>4.3287671232876717</v>
          </cell>
          <cell r="AH41">
            <v>11.005479452054795</v>
          </cell>
          <cell r="AI41">
            <v>6.3E-2</v>
          </cell>
          <cell r="AJ41">
            <v>6.3E-2</v>
          </cell>
          <cell r="AK41">
            <v>0</v>
          </cell>
          <cell r="AL41">
            <v>7.2499999999999995E-2</v>
          </cell>
          <cell r="AM41" t="str">
            <v>FIJA</v>
          </cell>
          <cell r="AN41"/>
          <cell r="AO41">
            <v>2614099178.0821919</v>
          </cell>
          <cell r="AP41">
            <v>6646098986.3013697</v>
          </cell>
          <cell r="AQ41">
            <v>38045070</v>
          </cell>
          <cell r="AR41">
            <v>4.3287671232876717</v>
          </cell>
          <cell r="AS41">
            <v>11.005479452054795</v>
          </cell>
          <cell r="AT41">
            <v>6.3E-2</v>
          </cell>
          <cell r="AU41" t="str">
            <v>Convenios Originales (Gobiernos)</v>
          </cell>
          <cell r="AV41" t="str">
            <v>BANCO DESA CHINA</v>
          </cell>
          <cell r="AW41">
            <v>0</v>
          </cell>
          <cell r="AX41">
            <v>34874595</v>
          </cell>
        </row>
        <row r="42">
          <cell r="A42">
            <v>23184000</v>
          </cell>
          <cell r="B42">
            <v>1</v>
          </cell>
          <cell r="C42">
            <v>1</v>
          </cell>
          <cell r="D42">
            <v>1</v>
          </cell>
          <cell r="E42" t="str">
            <v>CNY</v>
          </cell>
          <cell r="F42" t="str">
            <v>Sector Público No Financiero SPNF</v>
          </cell>
          <cell r="G42" t="str">
            <v>Gobierno General</v>
          </cell>
          <cell r="H42" t="str">
            <v xml:space="preserve">Gobierno Central </v>
          </cell>
          <cell r="I42" t="str">
            <v>PGE</v>
          </cell>
          <cell r="J42" t="str">
            <v>Préstamos</v>
          </cell>
          <cell r="K42" t="str">
            <v>BANCO DESA CHINA</v>
          </cell>
          <cell r="L42" t="str">
            <v>GOBIERNO CENTRAL</v>
          </cell>
          <cell r="M42" t="str">
            <v>CONVENIOS ORIGINALES (GOBIERNOS)</v>
          </cell>
          <cell r="N42" t="str">
            <v>CHINA</v>
          </cell>
          <cell r="O42" t="str">
            <v>CDB LINEA 4 TRAMO B</v>
          </cell>
          <cell r="P42" t="str">
            <v>CDB LINEA 4 TRAMO B</v>
          </cell>
          <cell r="Q42" t="str">
            <v>BANCO DESA CHINA</v>
          </cell>
          <cell r="R42">
            <v>18477063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5189302.8000000119</v>
          </cell>
          <cell r="X42">
            <v>0</v>
          </cell>
          <cell r="Y42">
            <v>189959932.80000001</v>
          </cell>
          <cell r="Z42">
            <v>189959932.80000001</v>
          </cell>
          <cell r="AA42">
            <v>0</v>
          </cell>
          <cell r="AB42" t="str">
            <v>OTRA MONEDA</v>
          </cell>
          <cell r="AC42">
            <v>42489</v>
          </cell>
          <cell r="AD42">
            <v>46506</v>
          </cell>
          <cell r="AE42">
            <v>503743800</v>
          </cell>
          <cell r="AF42">
            <v>503743800</v>
          </cell>
          <cell r="AG42">
            <v>4.3287671232876717</v>
          </cell>
          <cell r="AH42">
            <v>11.005479452054795</v>
          </cell>
          <cell r="AI42">
            <v>5.8999999999999997E-2</v>
          </cell>
          <cell r="AJ42">
            <v>5.9000000000000004E-2</v>
          </cell>
          <cell r="AK42">
            <v>0</v>
          </cell>
          <cell r="AL42">
            <v>6.8720000000000003E-2</v>
          </cell>
          <cell r="AM42" t="str">
            <v>FIJA</v>
          </cell>
          <cell r="AN42"/>
          <cell r="AO42">
            <v>822292311.8465755</v>
          </cell>
          <cell r="AP42">
            <v>2090600137.1441097</v>
          </cell>
          <cell r="AQ42">
            <v>11207636.0352</v>
          </cell>
          <cell r="AR42">
            <v>4.3287671232876717</v>
          </cell>
          <cell r="AS42">
            <v>11.005479452054795</v>
          </cell>
          <cell r="AT42">
            <v>5.8999999999999997E-2</v>
          </cell>
          <cell r="AU42" t="str">
            <v>Convenios Originales (Gobiernos)</v>
          </cell>
          <cell r="AV42" t="str">
            <v>BANCO DESA CHINA</v>
          </cell>
          <cell r="AW42">
            <v>0</v>
          </cell>
          <cell r="AX42">
            <v>10273662.089280002</v>
          </cell>
        </row>
        <row r="43">
          <cell r="A43">
            <v>23197001</v>
          </cell>
          <cell r="B43">
            <v>1</v>
          </cell>
          <cell r="C43">
            <v>1</v>
          </cell>
          <cell r="D43">
            <v>1</v>
          </cell>
          <cell r="E43" t="str">
            <v>CNY</v>
          </cell>
          <cell r="F43" t="str">
            <v>Sector Público No Financiero SPNF</v>
          </cell>
          <cell r="G43" t="str">
            <v>Gobierno General</v>
          </cell>
          <cell r="H43" t="str">
            <v xml:space="preserve">Gobierno Central </v>
          </cell>
          <cell r="I43" t="str">
            <v>PGE</v>
          </cell>
          <cell r="J43" t="str">
            <v>Préstamos</v>
          </cell>
          <cell r="K43" t="str">
            <v>BANCO DESA CHINA</v>
          </cell>
          <cell r="L43" t="str">
            <v>GOBIERNO CENTRAL</v>
          </cell>
          <cell r="M43" t="str">
            <v>CONVENIOS ORIGINALES (GOBIERNOS)</v>
          </cell>
          <cell r="N43" t="str">
            <v>CHINA</v>
          </cell>
          <cell r="O43" t="str">
            <v>PLAN INVERSIONES</v>
          </cell>
          <cell r="P43" t="str">
            <v>PLAN INVERSIONES</v>
          </cell>
          <cell r="Q43" t="str">
            <v>BANCO DESA CHINA</v>
          </cell>
          <cell r="R43">
            <v>128703390</v>
          </cell>
          <cell r="S43">
            <v>0</v>
          </cell>
          <cell r="T43">
            <v>6070927.4000000004</v>
          </cell>
          <cell r="U43">
            <v>1880737.62</v>
          </cell>
          <cell r="V43">
            <v>0</v>
          </cell>
          <cell r="W43">
            <v>3385614.200000003</v>
          </cell>
          <cell r="X43">
            <v>0</v>
          </cell>
          <cell r="Y43">
            <v>126018076.8</v>
          </cell>
          <cell r="Z43">
            <v>126018076.8</v>
          </cell>
          <cell r="AA43">
            <v>0</v>
          </cell>
          <cell r="AB43" t="str">
            <v>OTRA MONEDA</v>
          </cell>
          <cell r="AC43">
            <v>43454</v>
          </cell>
          <cell r="AD43">
            <v>46733</v>
          </cell>
          <cell r="AE43">
            <v>236782800</v>
          </cell>
          <cell r="AF43">
            <v>236782800</v>
          </cell>
          <cell r="AG43">
            <v>4.9506849315068493</v>
          </cell>
          <cell r="AH43">
            <v>8.9835616438356158</v>
          </cell>
          <cell r="AI43">
            <v>5.8999999999999997E-2</v>
          </cell>
          <cell r="AJ43">
            <v>5.9000000000000004E-2</v>
          </cell>
          <cell r="AK43">
            <v>0</v>
          </cell>
          <cell r="AL43">
            <v>6.2E-2</v>
          </cell>
          <cell r="AM43" t="str">
            <v>FIJA</v>
          </cell>
          <cell r="AN43"/>
          <cell r="AO43">
            <v>623875793.91123283</v>
          </cell>
          <cell r="AP43">
            <v>1132091161.1704109</v>
          </cell>
          <cell r="AQ43">
            <v>7435066.5311999992</v>
          </cell>
          <cell r="AR43">
            <v>4.9506849315068493</v>
          </cell>
          <cell r="AS43">
            <v>8.9835616438356158</v>
          </cell>
          <cell r="AT43">
            <v>5.8999999999999997E-2</v>
          </cell>
          <cell r="AU43" t="str">
            <v>Convenios Originales (Gobiernos)</v>
          </cell>
          <cell r="AV43" t="str">
            <v>BANCO DESA CHINA</v>
          </cell>
          <cell r="AW43">
            <v>0</v>
          </cell>
          <cell r="AX43">
            <v>6877519.9296000004</v>
          </cell>
        </row>
        <row r="44">
          <cell r="A44">
            <v>23125000</v>
          </cell>
          <cell r="B44">
            <v>1</v>
          </cell>
          <cell r="C44">
            <v>1</v>
          </cell>
          <cell r="D44">
            <v>0</v>
          </cell>
          <cell r="E44" t="str">
            <v>USD</v>
          </cell>
          <cell r="F44" t="str">
            <v>Sector Público No Financiero SPNF</v>
          </cell>
          <cell r="G44" t="str">
            <v>Gobierno General</v>
          </cell>
          <cell r="H44" t="str">
            <v>Gobiernos Autonomos Descentralizados GADS</v>
          </cell>
          <cell r="I44" t="str">
            <v>Concejo Provincial</v>
          </cell>
          <cell r="J44" t="str">
            <v>Préstamos</v>
          </cell>
          <cell r="K44" t="str">
            <v>BNDES BRASIL</v>
          </cell>
          <cell r="L44" t="str">
            <v>CON. PROV. PICHINCHA</v>
          </cell>
          <cell r="M44" t="str">
            <v>CONVENIOS ORIGINALES (GOBIERNOS)</v>
          </cell>
          <cell r="N44" t="str">
            <v>BILATERALS</v>
          </cell>
          <cell r="O44" t="str">
            <v>BNDES</v>
          </cell>
          <cell r="P44" t="str">
            <v>BNDES</v>
          </cell>
          <cell r="Q44" t="str">
            <v>BNDES BRASIL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 t="str">
            <v xml:space="preserve"> 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7.9399999999999998E-2</v>
          </cell>
          <cell r="AM44" t="str">
            <v>LIBOR (6 Meses)</v>
          </cell>
          <cell r="AN44">
            <v>2.5000000000000001E-2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 t="str">
            <v>Convenios Originales (Gobiernos)</v>
          </cell>
          <cell r="AV44" t="str">
            <v>BNDES BRASIL</v>
          </cell>
          <cell r="AW44">
            <v>0</v>
          </cell>
          <cell r="AX44">
            <v>0</v>
          </cell>
        </row>
        <row r="45">
          <cell r="A45">
            <v>23173000</v>
          </cell>
          <cell r="B45">
            <v>1</v>
          </cell>
          <cell r="C45">
            <v>1</v>
          </cell>
          <cell r="D45">
            <v>1</v>
          </cell>
          <cell r="E45" t="str">
            <v>USD</v>
          </cell>
          <cell r="F45" t="str">
            <v>Sector Público No Financiero SPNF</v>
          </cell>
          <cell r="G45" t="str">
            <v>Gobierno General</v>
          </cell>
          <cell r="H45" t="str">
            <v xml:space="preserve">Gobierno Central </v>
          </cell>
          <cell r="I45" t="str">
            <v>PGE</v>
          </cell>
          <cell r="J45" t="str">
            <v>Préstamos</v>
          </cell>
          <cell r="K45" t="str">
            <v>BNDES BRASIL</v>
          </cell>
          <cell r="L45" t="str">
            <v>GOBIERNO CENTRAL</v>
          </cell>
          <cell r="M45" t="str">
            <v>CONVENIOS ORIGINALES (GOBIERNOS)</v>
          </cell>
          <cell r="N45" t="str">
            <v>BILATERALS</v>
          </cell>
          <cell r="O45" t="str">
            <v>BNDES USD.136.9 M.</v>
          </cell>
          <cell r="P45" t="str">
            <v>BNDES USD.136.9 M.</v>
          </cell>
          <cell r="Q45" t="str">
            <v>BNDES BRASIL</v>
          </cell>
          <cell r="R45">
            <v>14715917.14000000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7.4505805969238281E-9</v>
          </cell>
          <cell r="X45">
            <v>0</v>
          </cell>
          <cell r="Y45">
            <v>14715917.140000001</v>
          </cell>
          <cell r="Z45">
            <v>14715917.140000001</v>
          </cell>
          <cell r="AA45">
            <v>0</v>
          </cell>
          <cell r="AB45" t="str">
            <v xml:space="preserve"> </v>
          </cell>
          <cell r="AC45">
            <v>41507</v>
          </cell>
          <cell r="AD45">
            <v>45160</v>
          </cell>
          <cell r="AE45">
            <v>136970406</v>
          </cell>
          <cell r="AF45">
            <v>110369372.09999999</v>
          </cell>
          <cell r="AG45">
            <v>0.64109589041095894</v>
          </cell>
          <cell r="AH45">
            <v>10.008219178082191</v>
          </cell>
          <cell r="AI45">
            <v>5.0799999999999998E-2</v>
          </cell>
          <cell r="AJ45">
            <v>4.2220000000000008E-2</v>
          </cell>
          <cell r="AK45">
            <v>8.5799999999999904E-3</v>
          </cell>
          <cell r="AL45">
            <v>4.2220000000000008E-2</v>
          </cell>
          <cell r="AM45" t="str">
            <v>Libor 6 Meses</v>
          </cell>
          <cell r="AN45">
            <v>2.5000000000000001E-2</v>
          </cell>
          <cell r="AO45">
            <v>9434314.0020821933</v>
          </cell>
          <cell r="AP45">
            <v>147280124.14361644</v>
          </cell>
          <cell r="AQ45">
            <v>747568.59071200003</v>
          </cell>
          <cell r="AR45">
            <v>0.64109589041095894</v>
          </cell>
          <cell r="AS45">
            <v>10.008219178082191</v>
          </cell>
          <cell r="AT45">
            <v>5.0799999999999998E-2</v>
          </cell>
          <cell r="AU45" t="str">
            <v>Convenios Originales (Gobiernos)</v>
          </cell>
          <cell r="AV45" t="str">
            <v>BNDES BRASIL</v>
          </cell>
          <cell r="AW45">
            <v>0</v>
          </cell>
          <cell r="AX45">
            <v>456790.56000000006</v>
          </cell>
        </row>
        <row r="46">
          <cell r="A46">
            <v>23166000</v>
          </cell>
          <cell r="B46">
            <v>1</v>
          </cell>
          <cell r="C46">
            <v>1</v>
          </cell>
          <cell r="D46">
            <v>1</v>
          </cell>
          <cell r="E46" t="str">
            <v>USD</v>
          </cell>
          <cell r="F46" t="str">
            <v>Sector Público No Financiero SPNF</v>
          </cell>
          <cell r="G46" t="str">
            <v>Gobierno General</v>
          </cell>
          <cell r="H46" t="str">
            <v xml:space="preserve">Gobierno Central </v>
          </cell>
          <cell r="I46" t="str">
            <v>PGE</v>
          </cell>
          <cell r="J46" t="str">
            <v>Préstamos</v>
          </cell>
          <cell r="K46" t="str">
            <v>BNDES BRASIL</v>
          </cell>
          <cell r="L46" t="str">
            <v>GOBIERNO CENTRAL</v>
          </cell>
          <cell r="M46" t="str">
            <v>CONVENIOS ORIGINALES (GOBIERNOS)</v>
          </cell>
          <cell r="N46" t="str">
            <v>BILATERALS</v>
          </cell>
          <cell r="O46" t="str">
            <v>BNDES USD90.2</v>
          </cell>
          <cell r="P46" t="str">
            <v>BNDES USD90.2</v>
          </cell>
          <cell r="Q46" t="str">
            <v>BNDES BRASIL</v>
          </cell>
          <cell r="R46">
            <v>-1.0249999999999999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5.0000000000001155E-3</v>
          </cell>
          <cell r="X46">
            <v>0</v>
          </cell>
          <cell r="Y46">
            <v>-1.03</v>
          </cell>
          <cell r="Z46">
            <v>-1.03</v>
          </cell>
          <cell r="AA46">
            <v>0</v>
          </cell>
          <cell r="AB46" t="str">
            <v xml:space="preserve"> </v>
          </cell>
          <cell r="AC46">
            <v>41227</v>
          </cell>
          <cell r="AD46">
            <v>44887</v>
          </cell>
          <cell r="AE46">
            <v>90226703</v>
          </cell>
          <cell r="AF46">
            <v>90226703</v>
          </cell>
          <cell r="AG46">
            <v>0</v>
          </cell>
          <cell r="AH46">
            <v>0</v>
          </cell>
          <cell r="AI46">
            <v>0</v>
          </cell>
          <cell r="AJ46">
            <v>3.2730000000000002E-2</v>
          </cell>
          <cell r="AK46">
            <v>-3.2730000000000002E-2</v>
          </cell>
          <cell r="AL46">
            <v>3.2730000000000002E-2</v>
          </cell>
          <cell r="AM46" t="str">
            <v>Libor 6 Meses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 t="str">
            <v>Convenios Originales (Gobiernos)</v>
          </cell>
          <cell r="AV46" t="str">
            <v>BNDES BRASIL</v>
          </cell>
          <cell r="AW46">
            <v>0</v>
          </cell>
          <cell r="AX46">
            <v>0</v>
          </cell>
        </row>
        <row r="47">
          <cell r="A47">
            <v>23148000</v>
          </cell>
          <cell r="B47">
            <v>1</v>
          </cell>
          <cell r="C47">
            <v>1</v>
          </cell>
          <cell r="D47">
            <v>1</v>
          </cell>
          <cell r="E47" t="str">
            <v>USD</v>
          </cell>
          <cell r="F47" t="str">
            <v>Sector Público No Financiero SPNF</v>
          </cell>
          <cell r="G47" t="str">
            <v>Gobierno General</v>
          </cell>
          <cell r="H47" t="str">
            <v xml:space="preserve">Gobierno Central </v>
          </cell>
          <cell r="I47" t="str">
            <v>PGE</v>
          </cell>
          <cell r="J47" t="str">
            <v>Préstamos</v>
          </cell>
          <cell r="K47" t="str">
            <v>CCC</v>
          </cell>
          <cell r="L47" t="str">
            <v>GOBIERNO CENTRAL</v>
          </cell>
          <cell r="M47" t="str">
            <v>CONVENIOS ORIGINALES (GOBIERNOS)</v>
          </cell>
          <cell r="N47" t="str">
            <v>BILATERALS</v>
          </cell>
          <cell r="O47" t="str">
            <v>PL-480 TITULO 1</v>
          </cell>
          <cell r="P47" t="str">
            <v>PL-480 TITULO 1</v>
          </cell>
          <cell r="Q47" t="str">
            <v>CCC</v>
          </cell>
          <cell r="R47">
            <v>1911530.140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.3283064365386963E-10</v>
          </cell>
          <cell r="X47">
            <v>0</v>
          </cell>
          <cell r="Y47">
            <v>1911530.14</v>
          </cell>
          <cell r="Z47">
            <v>1911530.14</v>
          </cell>
          <cell r="AA47">
            <v>0</v>
          </cell>
          <cell r="AB47" t="str">
            <v xml:space="preserve"> </v>
          </cell>
          <cell r="AC47">
            <v>37425</v>
          </cell>
          <cell r="AD47">
            <v>48516</v>
          </cell>
          <cell r="AE47">
            <v>4969978.46</v>
          </cell>
          <cell r="AF47">
            <v>4969978.46</v>
          </cell>
          <cell r="AG47">
            <v>9.8356164383561637</v>
          </cell>
          <cell r="AH47">
            <v>30.386301369863013</v>
          </cell>
          <cell r="AI47">
            <v>2.5000000000000001E-2</v>
          </cell>
          <cell r="AJ47">
            <v>0.01</v>
          </cell>
          <cell r="AK47">
            <v>1.5000000000000001E-2</v>
          </cell>
          <cell r="AL47">
            <v>0.01</v>
          </cell>
          <cell r="AM47" t="str">
            <v>FIJA</v>
          </cell>
          <cell r="AN47"/>
          <cell r="AO47">
            <v>18801077.267397258</v>
          </cell>
          <cell r="AP47">
            <v>58084330.91161643</v>
          </cell>
          <cell r="AQ47">
            <v>47788.253499999999</v>
          </cell>
          <cell r="AR47">
            <v>9.8356164383561637</v>
          </cell>
          <cell r="AS47">
            <v>30.386301369863009</v>
          </cell>
          <cell r="AT47">
            <v>2.5000000000000001E-2</v>
          </cell>
          <cell r="AU47" t="str">
            <v>Convenios Originales (Gobiernos)</v>
          </cell>
          <cell r="AV47" t="str">
            <v>CCC</v>
          </cell>
          <cell r="AW47">
            <v>0</v>
          </cell>
          <cell r="AX47">
            <v>19115.3</v>
          </cell>
        </row>
        <row r="48">
          <cell r="A48">
            <v>23124000</v>
          </cell>
          <cell r="B48">
            <v>1</v>
          </cell>
          <cell r="C48">
            <v>1</v>
          </cell>
          <cell r="D48">
            <v>1</v>
          </cell>
          <cell r="E48" t="str">
            <v>USD</v>
          </cell>
          <cell r="F48" t="str">
            <v>Sector Público No Financiero SPNF</v>
          </cell>
          <cell r="G48" t="str">
            <v>Gobierno General</v>
          </cell>
          <cell r="H48" t="str">
            <v xml:space="preserve">Gobierno Central </v>
          </cell>
          <cell r="I48" t="str">
            <v>PGE</v>
          </cell>
          <cell r="J48" t="str">
            <v>Préstamos</v>
          </cell>
          <cell r="K48" t="str">
            <v>CCC</v>
          </cell>
          <cell r="L48" t="str">
            <v>GOBIERNO CENTRAL</v>
          </cell>
          <cell r="M48" t="str">
            <v>CONVENIOS ORIGINALES (GOBIERNOS)</v>
          </cell>
          <cell r="N48" t="str">
            <v>BILATERALS</v>
          </cell>
          <cell r="O48" t="str">
            <v>PL-480 TITULO I</v>
          </cell>
          <cell r="P48" t="str">
            <v>PL-480 TITULO I</v>
          </cell>
          <cell r="Q48" t="str">
            <v>CCC</v>
          </cell>
          <cell r="R48">
            <v>1538452.25</v>
          </cell>
          <cell r="S48">
            <v>0</v>
          </cell>
          <cell r="T48">
            <v>75224.98</v>
          </cell>
          <cell r="U48">
            <v>15045</v>
          </cell>
          <cell r="V48">
            <v>0</v>
          </cell>
          <cell r="W48">
            <v>0</v>
          </cell>
          <cell r="X48">
            <v>0</v>
          </cell>
          <cell r="Y48">
            <v>1463227.27</v>
          </cell>
          <cell r="Z48">
            <v>1463227.27</v>
          </cell>
          <cell r="AA48">
            <v>0</v>
          </cell>
          <cell r="AB48" t="str">
            <v xml:space="preserve"> </v>
          </cell>
          <cell r="AC48">
            <v>36374</v>
          </cell>
          <cell r="AD48">
            <v>47496</v>
          </cell>
          <cell r="AE48">
            <v>5000000</v>
          </cell>
          <cell r="AF48">
            <v>4999970.1500000004</v>
          </cell>
          <cell r="AG48">
            <v>7.0410958904109586</v>
          </cell>
          <cell r="AH48">
            <v>30.471232876712328</v>
          </cell>
          <cell r="AI48">
            <v>0.02</v>
          </cell>
          <cell r="AJ48">
            <v>2.5000000000000001E-2</v>
          </cell>
          <cell r="AK48">
            <v>-5.000000000000001E-3</v>
          </cell>
          <cell r="AL48">
            <v>2.5000000000000001E-2</v>
          </cell>
          <cell r="AM48" t="str">
            <v>FIJA</v>
          </cell>
          <cell r="AN48"/>
          <cell r="AO48">
            <v>10302723.517534247</v>
          </cell>
          <cell r="AP48">
            <v>44586338.895726025</v>
          </cell>
          <cell r="AQ48">
            <v>29264.545400000003</v>
          </cell>
          <cell r="AR48">
            <v>7.0410958904109586</v>
          </cell>
          <cell r="AS48">
            <v>30.471232876712328</v>
          </cell>
          <cell r="AT48">
            <v>0.02</v>
          </cell>
          <cell r="AU48" t="str">
            <v>Convenios Originales (Gobiernos)</v>
          </cell>
          <cell r="AV48" t="str">
            <v>CCC</v>
          </cell>
          <cell r="AW48">
            <v>0</v>
          </cell>
          <cell r="AX48">
            <v>36580.68</v>
          </cell>
        </row>
        <row r="49">
          <cell r="A49">
            <v>23084100</v>
          </cell>
          <cell r="B49">
            <v>1</v>
          </cell>
          <cell r="C49">
            <v>1</v>
          </cell>
          <cell r="D49">
            <v>1</v>
          </cell>
          <cell r="E49" t="str">
            <v>EUR</v>
          </cell>
          <cell r="F49" t="str">
            <v>Sector Público No Financiero SPNF</v>
          </cell>
          <cell r="G49" t="str">
            <v>Gobierno General</v>
          </cell>
          <cell r="H49" t="str">
            <v xml:space="preserve">Gobierno Central </v>
          </cell>
          <cell r="I49" t="str">
            <v>PGE</v>
          </cell>
          <cell r="J49" t="str">
            <v>Préstamos</v>
          </cell>
          <cell r="K49" t="str">
            <v>CREDIT NATIONALE</v>
          </cell>
          <cell r="L49" t="str">
            <v>EMETEL</v>
          </cell>
          <cell r="M49" t="str">
            <v>CONVENIOS ORIGINALES (GOBIERNOS)</v>
          </cell>
          <cell r="N49" t="str">
            <v>BILATERALS</v>
          </cell>
          <cell r="O49" t="str">
            <v>434 - OB1  / 1 (2)</v>
          </cell>
          <cell r="P49" t="str">
            <v>434 - OB1  / 1 (2)</v>
          </cell>
          <cell r="Q49" t="str">
            <v>CREDIT NATIONALE</v>
          </cell>
          <cell r="R49">
            <v>5136.4480000000003</v>
          </cell>
          <cell r="S49">
            <v>0</v>
          </cell>
          <cell r="T49">
            <v>3117.79</v>
          </cell>
          <cell r="U49">
            <v>62.35</v>
          </cell>
          <cell r="V49">
            <v>0</v>
          </cell>
          <cell r="W49">
            <v>156.2519999999995</v>
          </cell>
          <cell r="X49">
            <v>0</v>
          </cell>
          <cell r="Y49">
            <v>2174.91</v>
          </cell>
          <cell r="Z49">
            <v>2174.91</v>
          </cell>
          <cell r="AA49">
            <v>0</v>
          </cell>
          <cell r="AB49" t="str">
            <v>OTRA MONEDA</v>
          </cell>
          <cell r="AC49">
            <v>32279</v>
          </cell>
          <cell r="AD49">
            <v>45107</v>
          </cell>
          <cell r="AE49">
            <v>7293661.5839999998</v>
          </cell>
          <cell r="AF49">
            <v>7293661.5839999998</v>
          </cell>
          <cell r="AG49">
            <v>0.49589041095890413</v>
          </cell>
          <cell r="AH49">
            <v>35.145205479452052</v>
          </cell>
          <cell r="AI49">
            <v>0.02</v>
          </cell>
          <cell r="AJ49">
            <v>0.02</v>
          </cell>
          <cell r="AK49">
            <v>0</v>
          </cell>
          <cell r="AL49">
            <v>0.02</v>
          </cell>
          <cell r="AM49" t="str">
            <v>FIJA</v>
          </cell>
          <cell r="AN49"/>
          <cell r="AO49">
            <v>1078.5170136986301</v>
          </cell>
          <cell r="AP49">
            <v>76437.658849315063</v>
          </cell>
          <cell r="AQ49">
            <v>43.498199999999997</v>
          </cell>
          <cell r="AR49">
            <v>0.49589041095890413</v>
          </cell>
          <cell r="AS49">
            <v>35.145205479452052</v>
          </cell>
          <cell r="AT49">
            <v>0.02</v>
          </cell>
          <cell r="AU49" t="str">
            <v>Convenios Originales (Gobiernos)</v>
          </cell>
          <cell r="AV49" t="str">
            <v>CREDIT NATIONALE</v>
          </cell>
          <cell r="AW49">
            <v>0</v>
          </cell>
          <cell r="AX49">
            <v>21.757000000000001</v>
          </cell>
        </row>
        <row r="50">
          <cell r="A50">
            <v>23087100</v>
          </cell>
          <cell r="B50">
            <v>1</v>
          </cell>
          <cell r="C50">
            <v>1</v>
          </cell>
          <cell r="D50">
            <v>1</v>
          </cell>
          <cell r="E50" t="str">
            <v>EUR</v>
          </cell>
          <cell r="F50" t="str">
            <v>Sector Público No Financiero SPNF</v>
          </cell>
          <cell r="G50" t="str">
            <v>Gobierno General</v>
          </cell>
          <cell r="H50" t="str">
            <v xml:space="preserve">Gobierno Central </v>
          </cell>
          <cell r="I50" t="str">
            <v>PGE</v>
          </cell>
          <cell r="J50" t="str">
            <v>Préstamos</v>
          </cell>
          <cell r="K50" t="str">
            <v>CREDIT NATIONALE</v>
          </cell>
          <cell r="L50" t="str">
            <v>EMETEL</v>
          </cell>
          <cell r="M50" t="str">
            <v>CONVENIOS ORIGINALES (GOBIERNOS)</v>
          </cell>
          <cell r="N50" t="str">
            <v>BILATERALS</v>
          </cell>
          <cell r="O50" t="str">
            <v>434 - OD1 / 3 (2)</v>
          </cell>
          <cell r="P50" t="str">
            <v>434 - OD1 / 3 (2)</v>
          </cell>
          <cell r="Q50" t="str">
            <v>CREDIT NATIONALE</v>
          </cell>
          <cell r="R50">
            <v>7918.5550000000003</v>
          </cell>
          <cell r="S50">
            <v>0</v>
          </cell>
          <cell r="T50">
            <v>4805.78</v>
          </cell>
          <cell r="U50">
            <v>96.12</v>
          </cell>
          <cell r="V50">
            <v>0</v>
          </cell>
          <cell r="W50">
            <v>240.88499999999931</v>
          </cell>
          <cell r="X50">
            <v>0</v>
          </cell>
          <cell r="Y50">
            <v>3353.66</v>
          </cell>
          <cell r="Z50">
            <v>3353.66</v>
          </cell>
          <cell r="AA50">
            <v>0</v>
          </cell>
          <cell r="AB50" t="str">
            <v>OTRA MONEDA</v>
          </cell>
          <cell r="AC50">
            <v>32933</v>
          </cell>
          <cell r="AD50">
            <v>45107</v>
          </cell>
          <cell r="AE50">
            <v>3621018.39</v>
          </cell>
          <cell r="AF50">
            <v>3621018.39</v>
          </cell>
          <cell r="AG50">
            <v>0.49589041095890413</v>
          </cell>
          <cell r="AH50">
            <v>33.353424657534248</v>
          </cell>
          <cell r="AI50">
            <v>3.5000000000000003E-2</v>
          </cell>
          <cell r="AJ50">
            <v>0.02</v>
          </cell>
          <cell r="AK50">
            <v>1.5000000000000003E-2</v>
          </cell>
          <cell r="AL50">
            <v>0.02</v>
          </cell>
          <cell r="AM50" t="str">
            <v>FIJA</v>
          </cell>
          <cell r="AN50"/>
          <cell r="AO50">
            <v>1663.0478356164383</v>
          </cell>
          <cell r="AP50">
            <v>111856.0461369863</v>
          </cell>
          <cell r="AQ50">
            <v>117.3781</v>
          </cell>
          <cell r="AR50">
            <v>0.49589041095890413</v>
          </cell>
          <cell r="AS50">
            <v>33.353424657534248</v>
          </cell>
          <cell r="AT50">
            <v>3.5000000000000003E-2</v>
          </cell>
          <cell r="AU50" t="str">
            <v>Convenios Originales (Gobiernos)</v>
          </cell>
          <cell r="AV50" t="str">
            <v>CREDIT NATIONALE</v>
          </cell>
          <cell r="AW50">
            <v>0</v>
          </cell>
          <cell r="AX50">
            <v>33.53</v>
          </cell>
        </row>
        <row r="51">
          <cell r="A51">
            <v>23086100</v>
          </cell>
          <cell r="B51">
            <v>1</v>
          </cell>
          <cell r="C51">
            <v>1</v>
          </cell>
          <cell r="D51">
            <v>1</v>
          </cell>
          <cell r="E51" t="str">
            <v>EUR</v>
          </cell>
          <cell r="F51" t="str">
            <v>Sector Público No Financiero SPNF</v>
          </cell>
          <cell r="G51" t="str">
            <v>Gobierno General</v>
          </cell>
          <cell r="H51" t="str">
            <v xml:space="preserve">Gobierno Central </v>
          </cell>
          <cell r="I51" t="str">
            <v>PGE</v>
          </cell>
          <cell r="J51" t="str">
            <v>Préstamos</v>
          </cell>
          <cell r="K51" t="str">
            <v>CREDIT NATIONALE</v>
          </cell>
          <cell r="L51" t="str">
            <v>EMETEL</v>
          </cell>
          <cell r="M51" t="str">
            <v>CONVENIOS ORIGINALES (GOBIERNOS)</v>
          </cell>
          <cell r="N51" t="str">
            <v>BILATERALS</v>
          </cell>
          <cell r="O51" t="str">
            <v>509 - OA1 /  2 (2)</v>
          </cell>
          <cell r="P51" t="str">
            <v>509 - OA1 /  2 (2)</v>
          </cell>
          <cell r="Q51" t="str">
            <v>CREDIT NATIONALE</v>
          </cell>
          <cell r="R51">
            <v>46729.906000000003</v>
          </cell>
          <cell r="S51">
            <v>0</v>
          </cell>
          <cell r="T51">
            <v>19466.310000000001</v>
          </cell>
          <cell r="U51">
            <v>834.68</v>
          </cell>
          <cell r="V51">
            <v>0</v>
          </cell>
          <cell r="W51">
            <v>1475.8139999999985</v>
          </cell>
          <cell r="X51">
            <v>0</v>
          </cell>
          <cell r="Y51">
            <v>28739.41</v>
          </cell>
          <cell r="Z51">
            <v>28739.41</v>
          </cell>
          <cell r="AA51">
            <v>0</v>
          </cell>
          <cell r="AB51" t="str">
            <v>OTRA MONEDA</v>
          </cell>
          <cell r="AC51">
            <v>32748</v>
          </cell>
          <cell r="AD51">
            <v>45473</v>
          </cell>
          <cell r="AE51">
            <v>11012961.728</v>
          </cell>
          <cell r="AF51">
            <v>11012961.728</v>
          </cell>
          <cell r="AG51">
            <v>1.4986301369863013</v>
          </cell>
          <cell r="AH51">
            <v>34.863013698630134</v>
          </cell>
          <cell r="AI51">
            <v>0.02</v>
          </cell>
          <cell r="AJ51">
            <v>3.5000000000000003E-2</v>
          </cell>
          <cell r="AK51">
            <v>-1.5000000000000003E-2</v>
          </cell>
          <cell r="AL51">
            <v>3.5000000000000003E-2</v>
          </cell>
          <cell r="AM51" t="str">
            <v>FIJA</v>
          </cell>
          <cell r="AN51"/>
          <cell r="AO51">
            <v>43069.745945205475</v>
          </cell>
          <cell r="AP51">
            <v>1001942.4445205479</v>
          </cell>
          <cell r="AQ51">
            <v>574.78819999999996</v>
          </cell>
          <cell r="AR51">
            <v>1.4986301369863013</v>
          </cell>
          <cell r="AS51">
            <v>34.863013698630134</v>
          </cell>
          <cell r="AT51">
            <v>0.02</v>
          </cell>
          <cell r="AU51" t="str">
            <v>Convenios Originales (Gobiernos)</v>
          </cell>
          <cell r="AV51" t="str">
            <v>CREDIT NATIONALE</v>
          </cell>
          <cell r="AW51">
            <v>0</v>
          </cell>
          <cell r="AX51">
            <v>664.68900000000008</v>
          </cell>
        </row>
        <row r="52">
          <cell r="A52">
            <v>23085100</v>
          </cell>
          <cell r="B52">
            <v>1</v>
          </cell>
          <cell r="C52">
            <v>1</v>
          </cell>
          <cell r="D52">
            <v>1</v>
          </cell>
          <cell r="E52" t="str">
            <v>EUR</v>
          </cell>
          <cell r="F52" t="str">
            <v>Sector Público No Financiero SPNF</v>
          </cell>
          <cell r="G52" t="str">
            <v>Gobierno General</v>
          </cell>
          <cell r="H52" t="str">
            <v xml:space="preserve">Gobierno Central </v>
          </cell>
          <cell r="I52" t="str">
            <v>PGE</v>
          </cell>
          <cell r="J52" t="str">
            <v>Préstamos</v>
          </cell>
          <cell r="K52" t="str">
            <v>CREDIT NATIONALE</v>
          </cell>
          <cell r="L52" t="str">
            <v>GOBIERNO CENTRAL</v>
          </cell>
          <cell r="M52" t="str">
            <v>CONVENIOS ORIGINALES (GOBIERNOS)</v>
          </cell>
          <cell r="N52" t="str">
            <v>BILATERALS</v>
          </cell>
          <cell r="O52" t="str">
            <v>434 - OC1</v>
          </cell>
          <cell r="P52" t="str">
            <v>434 - OC1</v>
          </cell>
          <cell r="Q52" t="str">
            <v>CREDIT NATIONALE</v>
          </cell>
          <cell r="R52">
            <v>0.1749999999999999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0.17499999999999999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str">
            <v>OTRA MONEDA</v>
          </cell>
          <cell r="AC52">
            <v>32811</v>
          </cell>
          <cell r="AD52">
            <v>44742</v>
          </cell>
          <cell r="AE52">
            <v>3885600.645</v>
          </cell>
          <cell r="AF52">
            <v>3885600.645</v>
          </cell>
          <cell r="AG52">
            <v>0</v>
          </cell>
          <cell r="AH52">
            <v>0</v>
          </cell>
          <cell r="AI52">
            <v>0.02</v>
          </cell>
          <cell r="AJ52">
            <v>0</v>
          </cell>
          <cell r="AK52">
            <v>0.02</v>
          </cell>
          <cell r="AL52">
            <v>0.02</v>
          </cell>
          <cell r="AM52" t="str">
            <v>FIJA</v>
          </cell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 t="str">
            <v>Convenios Originales (Gobiernos)</v>
          </cell>
          <cell r="AV52" t="str">
            <v>CREDIT NATIONALE</v>
          </cell>
          <cell r="AW52">
            <v>0</v>
          </cell>
          <cell r="AX52">
            <v>0</v>
          </cell>
        </row>
        <row r="53">
          <cell r="A53">
            <v>23171000</v>
          </cell>
          <cell r="B53">
            <v>1</v>
          </cell>
          <cell r="C53">
            <v>1</v>
          </cell>
          <cell r="D53">
            <v>1</v>
          </cell>
          <cell r="E53" t="str">
            <v>USD</v>
          </cell>
          <cell r="F53" t="str">
            <v>Sector Público No Financiero SPNF</v>
          </cell>
          <cell r="G53" t="str">
            <v>Gobierno General</v>
          </cell>
          <cell r="H53" t="str">
            <v xml:space="preserve">Gobierno Central </v>
          </cell>
          <cell r="I53" t="str">
            <v>PGE</v>
          </cell>
          <cell r="J53" t="str">
            <v>Préstamos</v>
          </cell>
          <cell r="K53" t="str">
            <v>EXIMBANK CHINA</v>
          </cell>
          <cell r="L53" t="str">
            <v>GOBIERNO CENTRAL</v>
          </cell>
          <cell r="M53" t="str">
            <v>CONVENIOS ORIGINALES (GOBIERNOS)</v>
          </cell>
          <cell r="N53" t="str">
            <v>CHINA</v>
          </cell>
          <cell r="O53" t="str">
            <v>EXIMB. CHINA USD312</v>
          </cell>
          <cell r="P53" t="str">
            <v>EXIMB. CHINA USD312</v>
          </cell>
          <cell r="Q53" t="str">
            <v>EXIMBANK CHINA</v>
          </cell>
          <cell r="R53">
            <v>230755175.6220000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.0000040531158447E-3</v>
          </cell>
          <cell r="X53">
            <v>0</v>
          </cell>
          <cell r="Y53">
            <v>230755175.62</v>
          </cell>
          <cell r="Z53">
            <v>230755175.62</v>
          </cell>
          <cell r="AA53">
            <v>0</v>
          </cell>
          <cell r="AB53" t="str">
            <v xml:space="preserve"> </v>
          </cell>
          <cell r="AC53">
            <v>41374</v>
          </cell>
          <cell r="AD53">
            <v>47928</v>
          </cell>
          <cell r="AE53">
            <v>312480966.99000001</v>
          </cell>
          <cell r="AF53">
            <v>312480966.99000001</v>
          </cell>
          <cell r="AG53">
            <v>8.2246575342465746</v>
          </cell>
          <cell r="AH53">
            <v>17.956164383561642</v>
          </cell>
          <cell r="AI53">
            <v>6.5799999999999997E-2</v>
          </cell>
          <cell r="AJ53">
            <v>5.2499999999999998E-2</v>
          </cell>
          <cell r="AK53">
            <v>1.3299999999999999E-2</v>
          </cell>
          <cell r="AL53">
            <v>5.2499999999999998E-2</v>
          </cell>
          <cell r="AM53" t="str">
            <v>LIBOR (6 Meses)</v>
          </cell>
          <cell r="AN53">
            <v>0.04</v>
          </cell>
          <cell r="AO53">
            <v>1897882293.7294245</v>
          </cell>
          <cell r="AP53">
            <v>4143477865.7903557</v>
          </cell>
          <cell r="AQ53">
            <v>15183690.555795999</v>
          </cell>
          <cell r="AR53">
            <v>8.2246575342465746</v>
          </cell>
          <cell r="AS53">
            <v>17.956164383561642</v>
          </cell>
          <cell r="AT53">
            <v>6.5799999999999997E-2</v>
          </cell>
          <cell r="AU53" t="str">
            <v>Convenios Originales (Gobiernos)</v>
          </cell>
          <cell r="AV53" t="str">
            <v>EXIMBANK CHINA</v>
          </cell>
          <cell r="AW53">
            <v>0</v>
          </cell>
          <cell r="AX53">
            <v>20468145.606116936</v>
          </cell>
        </row>
        <row r="54">
          <cell r="A54">
            <v>23200000</v>
          </cell>
          <cell r="B54">
            <v>1</v>
          </cell>
          <cell r="C54">
            <v>1</v>
          </cell>
          <cell r="D54">
            <v>1</v>
          </cell>
          <cell r="E54" t="str">
            <v>CNY</v>
          </cell>
          <cell r="F54" t="str">
            <v>Sector Público No Financiero SPNF</v>
          </cell>
          <cell r="G54" t="str">
            <v>Gobierno General</v>
          </cell>
          <cell r="H54" t="str">
            <v xml:space="preserve">Gobierno Central </v>
          </cell>
          <cell r="I54" t="str">
            <v>PGE</v>
          </cell>
          <cell r="J54" t="str">
            <v>Préstamos</v>
          </cell>
          <cell r="K54" t="str">
            <v>EXIMBANK CHINA</v>
          </cell>
          <cell r="L54" t="str">
            <v>GOBIERNO CENTRAL</v>
          </cell>
          <cell r="M54" t="str">
            <v>CONVENIOS ORIGINALES (GOBIERNOS)</v>
          </cell>
          <cell r="N54" t="str">
            <v>CHINA</v>
          </cell>
          <cell r="O54" t="str">
            <v>EXIMBANK  CH RMB733</v>
          </cell>
          <cell r="P54" t="str">
            <v>EXIMBANK  CH RMB733</v>
          </cell>
          <cell r="Q54" t="str">
            <v>EXIMBANK CHINA</v>
          </cell>
          <cell r="R54">
            <v>37942787.85700000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65627.2330000028</v>
          </cell>
          <cell r="X54">
            <v>0</v>
          </cell>
          <cell r="Y54">
            <v>39008415.090000004</v>
          </cell>
          <cell r="Z54">
            <v>39008415.090000004</v>
          </cell>
          <cell r="AA54">
            <v>0</v>
          </cell>
          <cell r="AB54" t="str">
            <v>OTRA MONEDA</v>
          </cell>
          <cell r="AC54">
            <v>43773</v>
          </cell>
          <cell r="AD54">
            <v>51034</v>
          </cell>
          <cell r="AE54">
            <v>113542860.57799999</v>
          </cell>
          <cell r="AF54">
            <v>113542860.57799999</v>
          </cell>
          <cell r="AG54">
            <v>16.734246575342464</v>
          </cell>
          <cell r="AH54">
            <v>19.893150684931506</v>
          </cell>
          <cell r="AI54">
            <v>0.03</v>
          </cell>
          <cell r="AJ54">
            <v>0.02</v>
          </cell>
          <cell r="AK54">
            <v>9.9999999999999985E-3</v>
          </cell>
          <cell r="AL54">
            <v>0.02</v>
          </cell>
          <cell r="AM54" t="str">
            <v>FIJA</v>
          </cell>
          <cell r="AN54"/>
          <cell r="AO54">
            <v>652776436.62936985</v>
          </cell>
          <cell r="AP54">
            <v>776000279.36572599</v>
          </cell>
          <cell r="AQ54">
            <v>1170252.4527</v>
          </cell>
          <cell r="AR54">
            <v>16.734246575342464</v>
          </cell>
          <cell r="AS54">
            <v>19.893150684931506</v>
          </cell>
          <cell r="AT54">
            <v>0.03</v>
          </cell>
          <cell r="AU54" t="str">
            <v>Convenios Originales (Gobiernos)</v>
          </cell>
          <cell r="AV54" t="str">
            <v>EXIMBANK CHINA</v>
          </cell>
          <cell r="AW54">
            <v>0</v>
          </cell>
          <cell r="AX54">
            <v>791003.973</v>
          </cell>
        </row>
        <row r="55">
          <cell r="A55">
            <v>23187000</v>
          </cell>
          <cell r="B55">
            <v>1</v>
          </cell>
          <cell r="C55">
            <v>1</v>
          </cell>
          <cell r="D55">
            <v>1</v>
          </cell>
          <cell r="E55" t="str">
            <v>USD</v>
          </cell>
          <cell r="F55" t="str">
            <v>Sector Público No Financiero SPNF</v>
          </cell>
          <cell r="G55" t="str">
            <v>Gobierno General</v>
          </cell>
          <cell r="H55" t="str">
            <v xml:space="preserve">Gobierno Central </v>
          </cell>
          <cell r="I55" t="str">
            <v>PGE</v>
          </cell>
          <cell r="J55" t="str">
            <v>Préstamos</v>
          </cell>
          <cell r="K55" t="str">
            <v>EXIMBANK CHINA</v>
          </cell>
          <cell r="L55" t="str">
            <v>GOBIERNO CENTRAL</v>
          </cell>
          <cell r="M55" t="str">
            <v>CONVENIOS ORIGINALES (GOBIERNOS)</v>
          </cell>
          <cell r="N55" t="str">
            <v>CHINA</v>
          </cell>
          <cell r="O55" t="str">
            <v>EXIMBANK CHINA 102.5</v>
          </cell>
          <cell r="P55" t="str">
            <v>EXIMBANK CHINA 102.5</v>
          </cell>
          <cell r="Q55" t="str">
            <v>EXIMBANK CHINA</v>
          </cell>
          <cell r="R55">
            <v>99148280.659999996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99148280.659999996</v>
          </cell>
          <cell r="Z55">
            <v>99148280.659999996</v>
          </cell>
          <cell r="AA55">
            <v>0</v>
          </cell>
          <cell r="AB55" t="str">
            <v xml:space="preserve"> </v>
          </cell>
          <cell r="AC55">
            <v>42691</v>
          </cell>
          <cell r="AD55">
            <v>50061</v>
          </cell>
          <cell r="AE55">
            <v>102567186.91</v>
          </cell>
          <cell r="AF55">
            <v>102567186.91</v>
          </cell>
          <cell r="AG55">
            <v>14.068493150684931</v>
          </cell>
          <cell r="AH55">
            <v>20.19178082191781</v>
          </cell>
          <cell r="AI55">
            <v>0.03</v>
          </cell>
          <cell r="AJ55">
            <v>0.03</v>
          </cell>
          <cell r="AK55">
            <v>0</v>
          </cell>
          <cell r="AL55">
            <v>0.03</v>
          </cell>
          <cell r="AM55" t="str">
            <v>FIJA</v>
          </cell>
          <cell r="AN55"/>
          <cell r="AO55">
            <v>1394866907.3673973</v>
          </cell>
          <cell r="AP55">
            <v>2001980351.9567125</v>
          </cell>
          <cell r="AQ55">
            <v>2974448.4197999998</v>
          </cell>
          <cell r="AR55">
            <v>14.068493150684933</v>
          </cell>
          <cell r="AS55">
            <v>20.19178082191781</v>
          </cell>
          <cell r="AT55">
            <v>0.03</v>
          </cell>
          <cell r="AU55" t="str">
            <v>Convenios Originales (Gobiernos)</v>
          </cell>
          <cell r="AV55" t="str">
            <v>EXIMBANK CHINA</v>
          </cell>
          <cell r="AW55">
            <v>0</v>
          </cell>
          <cell r="AX55">
            <v>2965855.2</v>
          </cell>
        </row>
        <row r="56">
          <cell r="A56">
            <v>23182000</v>
          </cell>
          <cell r="B56">
            <v>1</v>
          </cell>
          <cell r="C56">
            <v>1</v>
          </cell>
          <cell r="D56">
            <v>1</v>
          </cell>
          <cell r="E56" t="str">
            <v>USD</v>
          </cell>
          <cell r="F56" t="str">
            <v>Sector Público No Financiero SPNF</v>
          </cell>
          <cell r="G56" t="str">
            <v>Gobierno General</v>
          </cell>
          <cell r="H56" t="str">
            <v xml:space="preserve">Gobierno Central </v>
          </cell>
          <cell r="I56" t="str">
            <v>PGE</v>
          </cell>
          <cell r="J56" t="str">
            <v>Préstamos</v>
          </cell>
          <cell r="K56" t="str">
            <v>EXIMBANK CHINA</v>
          </cell>
          <cell r="L56" t="str">
            <v>GOBIERNO CENTRAL</v>
          </cell>
          <cell r="M56" t="str">
            <v>CONVENIOS ORIGINALES (GOBIERNOS)</v>
          </cell>
          <cell r="N56" t="str">
            <v>CHINA</v>
          </cell>
          <cell r="O56" t="str">
            <v>EXIMBANK CHINA 198.2</v>
          </cell>
          <cell r="P56" t="str">
            <v>EXIMBANK CHINA 198.2</v>
          </cell>
          <cell r="Q56" t="str">
            <v>EXIMBANK CHINA</v>
          </cell>
          <cell r="R56">
            <v>113072310.6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13072310.66</v>
          </cell>
          <cell r="Z56">
            <v>113072310.66</v>
          </cell>
          <cell r="AA56">
            <v>0</v>
          </cell>
          <cell r="AB56" t="str">
            <v xml:space="preserve"> </v>
          </cell>
          <cell r="AC56">
            <v>42425</v>
          </cell>
          <cell r="AD56">
            <v>49856</v>
          </cell>
          <cell r="AE56">
            <v>198244300</v>
          </cell>
          <cell r="AF56">
            <v>198244300</v>
          </cell>
          <cell r="AG56">
            <v>13.506849315068493</v>
          </cell>
          <cell r="AH56">
            <v>20.358904109589041</v>
          </cell>
          <cell r="AI56">
            <v>6.3500000000000001E-2</v>
          </cell>
          <cell r="AJ56">
            <v>0.03</v>
          </cell>
          <cell r="AK56">
            <v>3.3500000000000002E-2</v>
          </cell>
          <cell r="AL56">
            <v>0.03</v>
          </cell>
          <cell r="AM56" t="str">
            <v>FIJA</v>
          </cell>
          <cell r="AN56"/>
          <cell r="AO56">
            <v>1527250661.7912328</v>
          </cell>
          <cell r="AP56">
            <v>2302028330.1766028</v>
          </cell>
          <cell r="AQ56">
            <v>7180091.7269099997</v>
          </cell>
          <cell r="AR56">
            <v>13.506849315068493</v>
          </cell>
          <cell r="AS56">
            <v>20.358904109589044</v>
          </cell>
          <cell r="AT56">
            <v>6.3500000000000001E-2</v>
          </cell>
          <cell r="AU56" t="str">
            <v>Convenios Originales (Gobiernos)</v>
          </cell>
          <cell r="AV56" t="str">
            <v>EXIMBANK CHINA</v>
          </cell>
          <cell r="AW56">
            <v>0</v>
          </cell>
          <cell r="AX56">
            <v>3376115.84</v>
          </cell>
        </row>
        <row r="57">
          <cell r="A57">
            <v>23165000</v>
          </cell>
          <cell r="B57">
            <v>1</v>
          </cell>
          <cell r="C57">
            <v>1</v>
          </cell>
          <cell r="D57">
            <v>1</v>
          </cell>
          <cell r="E57" t="str">
            <v>USD</v>
          </cell>
          <cell r="F57" t="str">
            <v>Sector Público No Financiero SPNF</v>
          </cell>
          <cell r="G57" t="str">
            <v>Gobierno General</v>
          </cell>
          <cell r="H57" t="str">
            <v xml:space="preserve">Gobierno Central </v>
          </cell>
          <cell r="I57" t="str">
            <v>PGE</v>
          </cell>
          <cell r="J57" t="str">
            <v>Préstamos</v>
          </cell>
          <cell r="K57" t="str">
            <v>EXIMBANK CHINA</v>
          </cell>
          <cell r="L57" t="str">
            <v>GOBIERNO CENTRAL</v>
          </cell>
          <cell r="M57" t="str">
            <v>CONVENIOS ORIGINALES (GOBIERNOS)</v>
          </cell>
          <cell r="N57" t="str">
            <v>CHINA</v>
          </cell>
          <cell r="O57" t="str">
            <v>EXIMBANK CHINA 571</v>
          </cell>
          <cell r="P57" t="str">
            <v>EXIMBANK CHINA 571</v>
          </cell>
          <cell r="Q57" t="str">
            <v>EXIMBANK CHINA</v>
          </cell>
          <cell r="R57">
            <v>324237163.45999998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24237163.45999998</v>
          </cell>
          <cell r="Z57">
            <v>324237163.45999998</v>
          </cell>
          <cell r="AA57">
            <v>0</v>
          </cell>
          <cell r="AB57" t="str">
            <v xml:space="preserve"> </v>
          </cell>
          <cell r="AC57">
            <v>40834</v>
          </cell>
          <cell r="AD57">
            <v>47382</v>
          </cell>
          <cell r="AE57">
            <v>554251553.96000004</v>
          </cell>
          <cell r="AF57">
            <v>554251553.96000004</v>
          </cell>
          <cell r="AG57">
            <v>6.7287671232876711</v>
          </cell>
          <cell r="AH57">
            <v>17.93972602739726</v>
          </cell>
          <cell r="AI57">
            <v>0.02</v>
          </cell>
          <cell r="AJ57">
            <v>6.3500000000000001E-2</v>
          </cell>
          <cell r="AK57">
            <v>-4.3499999999999997E-2</v>
          </cell>
          <cell r="AL57">
            <v>6.3500000000000001E-2</v>
          </cell>
          <cell r="AM57" t="str">
            <v>FIJA</v>
          </cell>
          <cell r="AN57"/>
          <cell r="AO57">
            <v>2181716365.6376987</v>
          </cell>
          <cell r="AP57">
            <v>5816725880.3728218</v>
          </cell>
          <cell r="AQ57">
            <v>6484743.2692</v>
          </cell>
          <cell r="AR57">
            <v>6.728767123287672</v>
          </cell>
          <cell r="AS57">
            <v>17.93972602739726</v>
          </cell>
          <cell r="AT57">
            <v>0.02</v>
          </cell>
          <cell r="AU57" t="str">
            <v>Convenios Originales (Gobiernos)</v>
          </cell>
          <cell r="AV57" t="str">
            <v>EXIMBANK CHINA</v>
          </cell>
          <cell r="AW57">
            <v>0</v>
          </cell>
          <cell r="AX57">
            <v>19853736.312577501</v>
          </cell>
        </row>
        <row r="58">
          <cell r="A58">
            <v>23170000</v>
          </cell>
          <cell r="B58">
            <v>1</v>
          </cell>
          <cell r="C58">
            <v>1</v>
          </cell>
          <cell r="D58">
            <v>1</v>
          </cell>
          <cell r="E58" t="str">
            <v>CNY</v>
          </cell>
          <cell r="F58" t="str">
            <v>Sector Público No Financiero SPNF</v>
          </cell>
          <cell r="G58" t="str">
            <v>Gobierno General</v>
          </cell>
          <cell r="H58" t="str">
            <v xml:space="preserve">Gobierno Central </v>
          </cell>
          <cell r="I58" t="str">
            <v>PGE</v>
          </cell>
          <cell r="J58" t="str">
            <v>Préstamos</v>
          </cell>
          <cell r="K58" t="str">
            <v>EXIMBANK CHINA</v>
          </cell>
          <cell r="L58" t="str">
            <v>GOBIERNO CENTRAL</v>
          </cell>
          <cell r="M58" t="str">
            <v>CONVENIOS ORIGINALES (GOBIERNOS)</v>
          </cell>
          <cell r="N58" t="str">
            <v>CHINA</v>
          </cell>
          <cell r="O58" t="str">
            <v>EXIMBANK CHINA USD80</v>
          </cell>
          <cell r="P58" t="str">
            <v>EXIMBANK CHINA USD80</v>
          </cell>
          <cell r="Q58" t="str">
            <v>EXIMBANK CHINA</v>
          </cell>
          <cell r="R58">
            <v>46341422.03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301503.7699999958</v>
          </cell>
          <cell r="X58">
            <v>0</v>
          </cell>
          <cell r="Y58">
            <v>47642925.799999997</v>
          </cell>
          <cell r="Z58">
            <v>47642925.799999997</v>
          </cell>
          <cell r="AA58">
            <v>0</v>
          </cell>
          <cell r="AB58" t="str">
            <v>OTRA MONEDA</v>
          </cell>
          <cell r="AC58">
            <v>41327</v>
          </cell>
          <cell r="AD58">
            <v>48636</v>
          </cell>
          <cell r="AE58">
            <v>77380000</v>
          </cell>
          <cell r="AF58">
            <v>75084685.136999995</v>
          </cell>
          <cell r="AG58">
            <v>10.164383561643836</v>
          </cell>
          <cell r="AH58">
            <v>20.024657534246575</v>
          </cell>
          <cell r="AI58">
            <v>6.5799999999999997E-2</v>
          </cell>
          <cell r="AJ58">
            <v>0.02</v>
          </cell>
          <cell r="AK58">
            <v>4.5799999999999993E-2</v>
          </cell>
          <cell r="AL58">
            <v>0.02</v>
          </cell>
          <cell r="AM58" t="str">
            <v>LIBOR (6 Meses)</v>
          </cell>
          <cell r="AN58">
            <v>0.04</v>
          </cell>
          <cell r="AO58">
            <v>484260971.83013701</v>
          </cell>
          <cell r="AP58">
            <v>954033273.07452047</v>
          </cell>
          <cell r="AQ58">
            <v>3134904.5176399997</v>
          </cell>
          <cell r="AR58">
            <v>10.164383561643836</v>
          </cell>
          <cell r="AS58">
            <v>20.024657534246575</v>
          </cell>
          <cell r="AT58">
            <v>6.5799999999999997E-2</v>
          </cell>
          <cell r="AU58" t="str">
            <v>Convenios Originales (Gobiernos)</v>
          </cell>
          <cell r="AV58" t="str">
            <v>EXIMBANK CHINA</v>
          </cell>
          <cell r="AW58">
            <v>0</v>
          </cell>
          <cell r="AX58">
            <v>942901.39800000004</v>
          </cell>
        </row>
        <row r="59">
          <cell r="A59">
            <v>23178000</v>
          </cell>
          <cell r="B59">
            <v>1</v>
          </cell>
          <cell r="C59">
            <v>1</v>
          </cell>
          <cell r="D59">
            <v>1</v>
          </cell>
          <cell r="E59" t="str">
            <v>USD</v>
          </cell>
          <cell r="F59" t="str">
            <v>Sector Público No Financiero SPNF</v>
          </cell>
          <cell r="G59" t="str">
            <v>Gobierno General</v>
          </cell>
          <cell r="H59" t="str">
            <v xml:space="preserve">Gobierno Central </v>
          </cell>
          <cell r="I59" t="str">
            <v>PGE</v>
          </cell>
          <cell r="J59" t="str">
            <v>Préstamos</v>
          </cell>
          <cell r="K59" t="str">
            <v>EXIMBANK CHINA</v>
          </cell>
          <cell r="L59" t="str">
            <v>GOBIERNO CENTRAL</v>
          </cell>
          <cell r="M59" t="str">
            <v>CONVENIOS ORIGINALES (GOBIERNOS)</v>
          </cell>
          <cell r="N59" t="str">
            <v>CHINA</v>
          </cell>
          <cell r="O59" t="str">
            <v>EXIMBANK OF CHINA</v>
          </cell>
          <cell r="P59" t="str">
            <v>EXIMBANK OF CHINA</v>
          </cell>
          <cell r="Q59" t="str">
            <v>EXIMBANK CHINA</v>
          </cell>
          <cell r="R59">
            <v>376794797.513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3.0000209808349609E-3</v>
          </cell>
          <cell r="X59">
            <v>0</v>
          </cell>
          <cell r="Y59">
            <v>376794797.50999999</v>
          </cell>
          <cell r="Z59">
            <v>376794797.50999999</v>
          </cell>
          <cell r="AA59">
            <v>0</v>
          </cell>
          <cell r="AB59" t="str">
            <v xml:space="preserve"> </v>
          </cell>
          <cell r="AC59">
            <v>41941</v>
          </cell>
          <cell r="AD59">
            <v>48478</v>
          </cell>
          <cell r="AE59">
            <v>509232882.64999998</v>
          </cell>
          <cell r="AF59">
            <v>484668867.74000001</v>
          </cell>
          <cell r="AG59">
            <v>9.7315068493150694</v>
          </cell>
          <cell r="AH59">
            <v>17.909589041095892</v>
          </cell>
          <cell r="AI59">
            <v>0.02</v>
          </cell>
          <cell r="AJ59">
            <v>5.2000000000000005E-2</v>
          </cell>
          <cell r="AK59">
            <v>-3.2000000000000001E-2</v>
          </cell>
          <cell r="AL59">
            <v>5.2000000000000005E-2</v>
          </cell>
          <cell r="AM59" t="str">
            <v>FIJA</v>
          </cell>
          <cell r="AN59"/>
          <cell r="AO59">
            <v>3666781152.7548494</v>
          </cell>
          <cell r="AP59">
            <v>6748239976.2270412</v>
          </cell>
          <cell r="AQ59">
            <v>7535895.9501999998</v>
          </cell>
          <cell r="AR59">
            <v>9.7315068493150694</v>
          </cell>
          <cell r="AS59">
            <v>17.909589041095892</v>
          </cell>
          <cell r="AT59">
            <v>0.02</v>
          </cell>
          <cell r="AU59" t="str">
            <v>Convenios Originales (Gobiernos)</v>
          </cell>
          <cell r="AV59" t="str">
            <v>EXIMBANK CHINA</v>
          </cell>
          <cell r="AW59">
            <v>0</v>
          </cell>
          <cell r="AX59">
            <v>33573880.305723697</v>
          </cell>
        </row>
        <row r="60">
          <cell r="A60">
            <v>23201000</v>
          </cell>
          <cell r="B60">
            <v>1</v>
          </cell>
          <cell r="C60">
            <v>1</v>
          </cell>
          <cell r="D60">
            <v>1</v>
          </cell>
          <cell r="E60" t="str">
            <v>CNY</v>
          </cell>
          <cell r="F60" t="str">
            <v>Sector Público No Financiero SPNF</v>
          </cell>
          <cell r="G60" t="str">
            <v>Gobierno General</v>
          </cell>
          <cell r="H60" t="str">
            <v xml:space="preserve">Gobierno Central </v>
          </cell>
          <cell r="I60" t="str">
            <v>PGE</v>
          </cell>
          <cell r="J60" t="str">
            <v>Préstamos</v>
          </cell>
          <cell r="K60" t="str">
            <v>EXIMBANK CHINA</v>
          </cell>
          <cell r="L60" t="str">
            <v>GOBIERNO CENTRAL</v>
          </cell>
          <cell r="M60" t="str">
            <v>CONVENIOS ORIGINALES (GOBIERNOS)</v>
          </cell>
          <cell r="N60" t="str">
            <v>CHINA</v>
          </cell>
          <cell r="O60" t="str">
            <v>EXIMBANK RMB 390.1</v>
          </cell>
          <cell r="P60" t="str">
            <v>EXIMBANK RMB 390.1</v>
          </cell>
          <cell r="Q60" t="str">
            <v>EXIMBANK CHINA</v>
          </cell>
          <cell r="R60">
            <v>33436099.22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939056.40500000119</v>
          </cell>
          <cell r="X60">
            <v>0</v>
          </cell>
          <cell r="Y60">
            <v>34375155.630000003</v>
          </cell>
          <cell r="Z60">
            <v>34375155.630000003</v>
          </cell>
          <cell r="AA60">
            <v>0</v>
          </cell>
          <cell r="AB60" t="str">
            <v>OTRA MONEDA</v>
          </cell>
          <cell r="AC60">
            <v>43773</v>
          </cell>
          <cell r="AD60">
            <v>51034</v>
          </cell>
          <cell r="AE60">
            <v>60384134.346000001</v>
          </cell>
          <cell r="AF60">
            <v>60384134.346000001</v>
          </cell>
          <cell r="AG60">
            <v>16.734246575342464</v>
          </cell>
          <cell r="AH60">
            <v>19.893150684931506</v>
          </cell>
          <cell r="AI60">
            <v>0.02</v>
          </cell>
          <cell r="AJ60">
            <v>0.02</v>
          </cell>
          <cell r="AK60">
            <v>0</v>
          </cell>
          <cell r="AL60">
            <v>0.02</v>
          </cell>
          <cell r="AM60" t="str">
            <v>FIJA</v>
          </cell>
          <cell r="AN60"/>
          <cell r="AO60">
            <v>575242330.37819171</v>
          </cell>
          <cell r="AP60">
            <v>683830150.7655617</v>
          </cell>
          <cell r="AQ60">
            <v>687503.11260000011</v>
          </cell>
          <cell r="AR60">
            <v>16.734246575342464</v>
          </cell>
          <cell r="AS60">
            <v>19.893150684931506</v>
          </cell>
          <cell r="AT60">
            <v>0.02</v>
          </cell>
          <cell r="AU60" t="str">
            <v>Convenios Originales (Gobiernos)</v>
          </cell>
          <cell r="AV60" t="str">
            <v>EXIMBANK CHINA</v>
          </cell>
          <cell r="AW60">
            <v>0</v>
          </cell>
          <cell r="AX60">
            <v>697051.76699999999</v>
          </cell>
        </row>
        <row r="61">
          <cell r="A61">
            <v>23196000</v>
          </cell>
          <cell r="B61">
            <v>1</v>
          </cell>
          <cell r="C61">
            <v>1</v>
          </cell>
          <cell r="D61">
            <v>1</v>
          </cell>
          <cell r="E61" t="str">
            <v>CNY</v>
          </cell>
          <cell r="F61" t="str">
            <v>Sector Público No Financiero SPNF</v>
          </cell>
          <cell r="G61" t="str">
            <v>Gobierno General</v>
          </cell>
          <cell r="H61" t="str">
            <v xml:space="preserve">Gobierno Central </v>
          </cell>
          <cell r="I61" t="str">
            <v>PGE</v>
          </cell>
          <cell r="J61" t="str">
            <v>Préstamos</v>
          </cell>
          <cell r="K61" t="str">
            <v>EXIMBANK CHINA</v>
          </cell>
          <cell r="L61" t="str">
            <v>GOBIERNO CENTRAL</v>
          </cell>
          <cell r="M61" t="str">
            <v>CONVENIOS ORIGINALES (GOBIERNOS)</v>
          </cell>
          <cell r="N61" t="str">
            <v>CHINA</v>
          </cell>
          <cell r="O61" t="str">
            <v>EXIMBANK RMB485.6 M.</v>
          </cell>
          <cell r="P61" t="str">
            <v>EXIMBANK RMB485.6 M.</v>
          </cell>
          <cell r="Q61" t="str">
            <v>EXIMBANK CHINA</v>
          </cell>
          <cell r="R61">
            <v>56859060.09700000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96892.7529999986</v>
          </cell>
          <cell r="X61">
            <v>0</v>
          </cell>
          <cell r="Y61">
            <v>58455952.850000001</v>
          </cell>
          <cell r="Z61">
            <v>58455952.850000001</v>
          </cell>
          <cell r="AA61">
            <v>0</v>
          </cell>
          <cell r="AB61" t="str">
            <v>OTRA MONEDA</v>
          </cell>
          <cell r="AC61">
            <v>43446</v>
          </cell>
          <cell r="AD61">
            <v>50485</v>
          </cell>
          <cell r="AE61">
            <v>75163134.240999997</v>
          </cell>
          <cell r="AF61">
            <v>75163134.240999997</v>
          </cell>
          <cell r="AG61">
            <v>15.230136986301369</v>
          </cell>
          <cell r="AH61">
            <v>19.284931506849315</v>
          </cell>
          <cell r="AI61">
            <v>6.3500000000000001E-2</v>
          </cell>
          <cell r="AJ61">
            <v>0.02</v>
          </cell>
          <cell r="AK61">
            <v>4.3499999999999997E-2</v>
          </cell>
          <cell r="AL61">
            <v>0.02</v>
          </cell>
          <cell r="AM61" t="str">
            <v>FIJA</v>
          </cell>
          <cell r="AN61"/>
          <cell r="AO61">
            <v>890292169.570274</v>
          </cell>
          <cell r="AP61">
            <v>1127319046.879863</v>
          </cell>
          <cell r="AQ61">
            <v>3711953.0059750001</v>
          </cell>
          <cell r="AR61">
            <v>15.230136986301369</v>
          </cell>
          <cell r="AS61">
            <v>19.284931506849315</v>
          </cell>
          <cell r="AT61">
            <v>6.3500000000000001E-2</v>
          </cell>
          <cell r="AU61" t="str">
            <v>Convenios Originales (Gobiernos)</v>
          </cell>
          <cell r="AV61" t="str">
            <v>EXIMBANK CHINA</v>
          </cell>
          <cell r="AW61">
            <v>0</v>
          </cell>
          <cell r="AX61">
            <v>1175005.003</v>
          </cell>
        </row>
        <row r="62">
          <cell r="A62">
            <v>23158000</v>
          </cell>
          <cell r="B62">
            <v>1</v>
          </cell>
          <cell r="C62">
            <v>1</v>
          </cell>
          <cell r="D62">
            <v>1</v>
          </cell>
          <cell r="E62" t="str">
            <v>USD</v>
          </cell>
          <cell r="F62" t="str">
            <v>Sector Público No Financiero SPNF</v>
          </cell>
          <cell r="G62" t="str">
            <v>Gobierno General</v>
          </cell>
          <cell r="H62" t="str">
            <v xml:space="preserve">Gobierno Central </v>
          </cell>
          <cell r="I62" t="str">
            <v>PGE</v>
          </cell>
          <cell r="J62" t="str">
            <v>Préstamos</v>
          </cell>
          <cell r="K62" t="str">
            <v>EXIMBANK CHINA</v>
          </cell>
          <cell r="L62" t="str">
            <v>GOBIERNO CENTRAL</v>
          </cell>
          <cell r="M62" t="str">
            <v>CONVENIOS ORIGINALES (GOBIERNOS)</v>
          </cell>
          <cell r="N62" t="str">
            <v>CHINA</v>
          </cell>
          <cell r="O62" t="str">
            <v>EXPORT IMPORT CHINA</v>
          </cell>
          <cell r="P62" t="str">
            <v>EXPORT IMPORT CHINA</v>
          </cell>
          <cell r="Q62" t="str">
            <v>EXIMBANK CHINA</v>
          </cell>
          <cell r="R62">
            <v>899801145.857000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.9997825622558594E-3</v>
          </cell>
          <cell r="X62">
            <v>0</v>
          </cell>
          <cell r="Y62">
            <v>899801145.86000001</v>
          </cell>
          <cell r="Z62">
            <v>899801145.86000001</v>
          </cell>
          <cell r="AA62">
            <v>0</v>
          </cell>
          <cell r="AB62" t="str">
            <v xml:space="preserve"> </v>
          </cell>
          <cell r="AC62">
            <v>40332</v>
          </cell>
          <cell r="AD62">
            <v>47017</v>
          </cell>
          <cell r="AE62">
            <v>1682745000</v>
          </cell>
          <cell r="AF62">
            <v>1682745000</v>
          </cell>
          <cell r="AG62">
            <v>5.7287671232876711</v>
          </cell>
          <cell r="AH62">
            <v>18.315068493150687</v>
          </cell>
          <cell r="AI62">
            <v>7.4499999999999997E-2</v>
          </cell>
          <cell r="AJ62">
            <v>6.3500000000000001E-2</v>
          </cell>
          <cell r="AK62">
            <v>1.0999999999999996E-2</v>
          </cell>
          <cell r="AL62">
            <v>6.9000000000000006E-2</v>
          </cell>
          <cell r="AM62" t="str">
            <v>FIJA</v>
          </cell>
          <cell r="AN62"/>
          <cell r="AO62">
            <v>5154751221.8993425</v>
          </cell>
          <cell r="AP62">
            <v>16479919616.641371</v>
          </cell>
          <cell r="AQ62">
            <v>67035185.366569996</v>
          </cell>
          <cell r="AR62">
            <v>5.7287671232876711</v>
          </cell>
          <cell r="AS62">
            <v>18.315068493150687</v>
          </cell>
          <cell r="AT62">
            <v>7.4499999999999997E-2</v>
          </cell>
          <cell r="AU62" t="str">
            <v>Convenios Originales (Gobiernos)</v>
          </cell>
          <cell r="AV62" t="str">
            <v>EXIMBANK CHINA</v>
          </cell>
          <cell r="AW62">
            <v>0</v>
          </cell>
          <cell r="AX62">
            <v>54756648.896884508</v>
          </cell>
        </row>
        <row r="63">
          <cell r="A63">
            <v>23175000</v>
          </cell>
          <cell r="B63">
            <v>1</v>
          </cell>
          <cell r="C63">
            <v>1</v>
          </cell>
          <cell r="D63">
            <v>0</v>
          </cell>
          <cell r="E63" t="str">
            <v>USD</v>
          </cell>
          <cell r="F63" t="str">
            <v>Sector Público No Financiero SPNF</v>
          </cell>
          <cell r="G63" t="str">
            <v>Empresas Públicas No Financieras EPNF</v>
          </cell>
          <cell r="H63" t="str">
            <v>Empresas Públicas No Financieras EPNF</v>
          </cell>
          <cell r="I63" t="str">
            <v>Empresas Públicas No Financieras EPNF</v>
          </cell>
          <cell r="J63" t="str">
            <v>Préstamos</v>
          </cell>
          <cell r="K63" t="str">
            <v>EXIMBANK DE RUSIA</v>
          </cell>
          <cell r="L63" t="str">
            <v>CELEC EP</v>
          </cell>
          <cell r="M63" t="str">
            <v>CONVENIOS ORIGINALES (GOBIERNOS)</v>
          </cell>
          <cell r="N63" t="str">
            <v>BILATERALS</v>
          </cell>
          <cell r="O63" t="str">
            <v>EXIMBANK RUSIA</v>
          </cell>
          <cell r="P63" t="str">
            <v>EXIMBANK RUSIA</v>
          </cell>
          <cell r="Q63" t="str">
            <v>EXIMBANK DE RUSIA</v>
          </cell>
          <cell r="R63">
            <v>73084423.739999995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3084423.739999995</v>
          </cell>
          <cell r="Z63">
            <v>73084423.739999995</v>
          </cell>
          <cell r="AA63">
            <v>0</v>
          </cell>
          <cell r="AB63" t="str">
            <v xml:space="preserve"> </v>
          </cell>
          <cell r="AC63">
            <v>41576</v>
          </cell>
          <cell r="AD63">
            <v>47112</v>
          </cell>
          <cell r="AE63">
            <v>195239817.55000001</v>
          </cell>
          <cell r="AF63">
            <v>195239817.55000001</v>
          </cell>
          <cell r="AG63">
            <v>5.9890410958904106</v>
          </cell>
          <cell r="AH63">
            <v>15.167123287671233</v>
          </cell>
          <cell r="AI63">
            <v>7.9000000000000001E-2</v>
          </cell>
          <cell r="AJ63">
            <v>7.4499999999999997E-2</v>
          </cell>
          <cell r="AK63">
            <v>4.500000000000004E-3</v>
          </cell>
          <cell r="AL63">
            <v>7.4499999999999997E-2</v>
          </cell>
          <cell r="AM63" t="str">
            <v>FIJA</v>
          </cell>
          <cell r="AN63"/>
          <cell r="AO63">
            <v>437705617.24832869</v>
          </cell>
          <cell r="AP63">
            <v>1108480465.2729862</v>
          </cell>
          <cell r="AQ63">
            <v>5773669.4754599994</v>
          </cell>
          <cell r="AR63">
            <v>5.9890410958904106</v>
          </cell>
          <cell r="AS63">
            <v>15.167123287671233</v>
          </cell>
          <cell r="AT63">
            <v>7.9000000000000001E-2</v>
          </cell>
          <cell r="AU63" t="str">
            <v>Convenios Originales (Gobiernos)</v>
          </cell>
          <cell r="AV63" t="str">
            <v>EXIMBANK DE RUSIA</v>
          </cell>
          <cell r="AW63">
            <v>0</v>
          </cell>
          <cell r="AX63">
            <v>9078167.3800000008</v>
          </cell>
        </row>
        <row r="64">
          <cell r="A64">
            <v>23162000</v>
          </cell>
          <cell r="B64">
            <v>1</v>
          </cell>
          <cell r="C64">
            <v>1</v>
          </cell>
          <cell r="D64">
            <v>0</v>
          </cell>
          <cell r="E64" t="str">
            <v>USD</v>
          </cell>
          <cell r="F64" t="str">
            <v>Sector Público No Financiero SPNF</v>
          </cell>
          <cell r="G64" t="str">
            <v>Empresas Públicas No Financieras EPNF</v>
          </cell>
          <cell r="H64" t="str">
            <v>Empresas Públicas No Financieras EPNF</v>
          </cell>
          <cell r="I64" t="str">
            <v>Empresas Públicas No Financieras EPNF</v>
          </cell>
          <cell r="J64" t="str">
            <v>Préstamos</v>
          </cell>
          <cell r="K64" t="str">
            <v>EXIMBANK DE RUSIA</v>
          </cell>
          <cell r="L64" t="str">
            <v>HIDROTOAPI E.P.</v>
          </cell>
          <cell r="M64" t="str">
            <v>CONVENIOS ORIGINALES (GOBIERNOS)</v>
          </cell>
          <cell r="N64" t="str">
            <v>BILATERALS</v>
          </cell>
          <cell r="O64" t="str">
            <v>G.RUSIA USD 123.2</v>
          </cell>
          <cell r="P64" t="str">
            <v>G.RUSIA USD 123.2</v>
          </cell>
          <cell r="Q64" t="str">
            <v>EXIMBANK DE RUSIA</v>
          </cell>
          <cell r="R64">
            <v>4349964.9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349964.93</v>
          </cell>
          <cell r="Z64">
            <v>4349964.93</v>
          </cell>
          <cell r="AA64">
            <v>0</v>
          </cell>
          <cell r="AB64" t="str">
            <v xml:space="preserve"> </v>
          </cell>
          <cell r="AC64">
            <v>40645</v>
          </cell>
          <cell r="AD64">
            <v>44640</v>
          </cell>
          <cell r="AE64">
            <v>49891197.420000002</v>
          </cell>
          <cell r="AF64">
            <v>49891197.420000002</v>
          </cell>
          <cell r="AG64">
            <v>0</v>
          </cell>
          <cell r="AH64">
            <v>0</v>
          </cell>
          <cell r="AI64">
            <v>7.9000000000000001E-2</v>
          </cell>
          <cell r="AJ64">
            <v>7.9000000000000001E-2</v>
          </cell>
          <cell r="AK64">
            <v>0</v>
          </cell>
          <cell r="AL64">
            <v>7.9000000000000001E-2</v>
          </cell>
          <cell r="AM64" t="str">
            <v>FIJA</v>
          </cell>
          <cell r="AN64"/>
          <cell r="AO64">
            <v>0</v>
          </cell>
          <cell r="AP64">
            <v>0</v>
          </cell>
          <cell r="AQ64">
            <v>343647.22946999996</v>
          </cell>
          <cell r="AR64">
            <v>0</v>
          </cell>
          <cell r="AS64">
            <v>0</v>
          </cell>
          <cell r="AT64">
            <v>7.9000000000000001E-2</v>
          </cell>
          <cell r="AU64" t="str">
            <v>Convenios Originales (Gobiernos)</v>
          </cell>
          <cell r="AV64" t="str">
            <v>EXIMBANK DE RUSIA</v>
          </cell>
          <cell r="AW64">
            <v>0</v>
          </cell>
          <cell r="AX64">
            <v>0</v>
          </cell>
        </row>
        <row r="65">
          <cell r="A65">
            <v>23174000</v>
          </cell>
          <cell r="B65">
            <v>1</v>
          </cell>
          <cell r="C65">
            <v>1</v>
          </cell>
          <cell r="D65">
            <v>0</v>
          </cell>
          <cell r="E65" t="str">
            <v>KRW</v>
          </cell>
          <cell r="F65" t="str">
            <v>Sector Público No Financiero SPNF</v>
          </cell>
          <cell r="G65" t="str">
            <v>Gobierno General</v>
          </cell>
          <cell r="H65" t="str">
            <v>Gobiernos Autonomos Descentralizados GADS</v>
          </cell>
          <cell r="I65" t="str">
            <v>Concejo Municipal</v>
          </cell>
          <cell r="J65" t="str">
            <v>Préstamos</v>
          </cell>
          <cell r="K65" t="str">
            <v>EXIMBANK KOREA</v>
          </cell>
          <cell r="L65" t="str">
            <v>MUN. SANTO DOMINGO</v>
          </cell>
          <cell r="M65" t="str">
            <v>CONVENIOS ORIGINALES (GOBIERNOS)</v>
          </cell>
          <cell r="N65" t="str">
            <v>BILATERALS</v>
          </cell>
          <cell r="O65" t="str">
            <v>EXIMBANK COREA WONS</v>
          </cell>
          <cell r="P65" t="str">
            <v>EXIMBANK COREA WONS</v>
          </cell>
          <cell r="Q65" t="str">
            <v>EXIMBANK KOREA</v>
          </cell>
          <cell r="R65">
            <v>42204268.48700000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665957.9629999995</v>
          </cell>
          <cell r="X65">
            <v>0</v>
          </cell>
          <cell r="Y65">
            <v>43870226.450000003</v>
          </cell>
          <cell r="Z65">
            <v>43870226.450000003</v>
          </cell>
          <cell r="AA65">
            <v>0</v>
          </cell>
          <cell r="AB65" t="str">
            <v>OTRA MONEDA</v>
          </cell>
          <cell r="AC65">
            <v>41520</v>
          </cell>
          <cell r="AD65">
            <v>56147</v>
          </cell>
          <cell r="AE65">
            <v>64989000</v>
          </cell>
          <cell r="AF65">
            <v>64989000</v>
          </cell>
          <cell r="AG65">
            <v>30.742465753424657</v>
          </cell>
          <cell r="AH65">
            <v>40.073972602739723</v>
          </cell>
          <cell r="AI65">
            <v>0.02</v>
          </cell>
          <cell r="AJ65">
            <v>2E-3</v>
          </cell>
          <cell r="AK65">
            <v>1.8000000000000002E-2</v>
          </cell>
          <cell r="AL65">
            <v>2E-3</v>
          </cell>
          <cell r="AM65" t="str">
            <v>FIJA</v>
          </cell>
          <cell r="AN65"/>
          <cell r="AO65">
            <v>1348678934.2341096</v>
          </cell>
          <cell r="AP65">
            <v>1758054252.8332877</v>
          </cell>
          <cell r="AQ65">
            <v>877404.5290000001</v>
          </cell>
          <cell r="AR65">
            <v>30.742465753424657</v>
          </cell>
          <cell r="AS65">
            <v>40.073972602739723</v>
          </cell>
          <cell r="AT65">
            <v>0.02</v>
          </cell>
          <cell r="AU65" t="str">
            <v>Convenios Originales (Gobiernos)</v>
          </cell>
          <cell r="AV65" t="str">
            <v>EXIMBANK KOREA</v>
          </cell>
          <cell r="AW65">
            <v>0</v>
          </cell>
          <cell r="AX65">
            <v>88959.07</v>
          </cell>
        </row>
        <row r="66">
          <cell r="A66">
            <v>23161000</v>
          </cell>
          <cell r="B66">
            <v>1</v>
          </cell>
          <cell r="C66">
            <v>1</v>
          </cell>
          <cell r="D66">
            <v>0</v>
          </cell>
          <cell r="E66" t="str">
            <v>KRW</v>
          </cell>
          <cell r="F66" t="str">
            <v>Sector Público No Financiero SPNF</v>
          </cell>
          <cell r="G66" t="str">
            <v>Gobierno General</v>
          </cell>
          <cell r="H66" t="str">
            <v>Gobiernos Autonomos Descentralizados GADS</v>
          </cell>
          <cell r="I66" t="str">
            <v>Concejo Municipal</v>
          </cell>
          <cell r="J66" t="str">
            <v>Préstamos</v>
          </cell>
          <cell r="K66" t="str">
            <v>EXIMBANK KOREA</v>
          </cell>
          <cell r="L66" t="str">
            <v>MUN. SANTO DOMINGO</v>
          </cell>
          <cell r="M66" t="str">
            <v>CONVENIOS ORIGINALES (GOBIERNOS)</v>
          </cell>
          <cell r="N66" t="str">
            <v>BILATERALS</v>
          </cell>
          <cell r="O66" t="str">
            <v>EXIMBANK KOREA</v>
          </cell>
          <cell r="P66" t="str">
            <v>EXIMBANK KOREA</v>
          </cell>
          <cell r="Q66" t="str">
            <v>EXIMBANK KOREA</v>
          </cell>
          <cell r="R66">
            <v>29348677.408</v>
          </cell>
          <cell r="S66">
            <v>0</v>
          </cell>
          <cell r="T66">
            <v>1117594.8899999999</v>
          </cell>
          <cell r="U66">
            <v>302577.33</v>
          </cell>
          <cell r="V66">
            <v>0</v>
          </cell>
          <cell r="W66">
            <v>1145978.1920000017</v>
          </cell>
          <cell r="X66">
            <v>0</v>
          </cell>
          <cell r="Y66">
            <v>29377060.710000001</v>
          </cell>
          <cell r="Z66">
            <v>29377060.710000001</v>
          </cell>
          <cell r="AA66">
            <v>0</v>
          </cell>
          <cell r="AB66" t="str">
            <v>OTRA MONEDA</v>
          </cell>
          <cell r="AC66">
            <v>40534</v>
          </cell>
          <cell r="AD66">
            <v>49663</v>
          </cell>
          <cell r="AE66">
            <v>44804146.468999997</v>
          </cell>
          <cell r="AF66">
            <v>44804146.468999997</v>
          </cell>
          <cell r="AG66">
            <v>12.978082191780821</v>
          </cell>
          <cell r="AH66">
            <v>25.010958904109589</v>
          </cell>
          <cell r="AI66">
            <v>0</v>
          </cell>
          <cell r="AJ66">
            <v>0.02</v>
          </cell>
          <cell r="AK66">
            <v>-0.02</v>
          </cell>
          <cell r="AL66">
            <v>0.02</v>
          </cell>
          <cell r="AM66" t="str">
            <v>FIJA</v>
          </cell>
          <cell r="AN66"/>
          <cell r="AO66">
            <v>381257908.44731504</v>
          </cell>
          <cell r="AP66">
            <v>734748458.14134252</v>
          </cell>
          <cell r="AQ66">
            <v>0</v>
          </cell>
          <cell r="AR66">
            <v>12.978082191780821</v>
          </cell>
          <cell r="AS66">
            <v>25.010958904109589</v>
          </cell>
          <cell r="AT66">
            <v>0</v>
          </cell>
          <cell r="AU66" t="str">
            <v>Convenios Originales (Gobiernos)</v>
          </cell>
          <cell r="AV66" t="str">
            <v>EXIMBANK KOREA</v>
          </cell>
          <cell r="AW66">
            <v>0</v>
          </cell>
          <cell r="AX66">
            <v>576209.08100000001</v>
          </cell>
        </row>
        <row r="67">
          <cell r="A67">
            <v>23156000</v>
          </cell>
          <cell r="B67">
            <v>1</v>
          </cell>
          <cell r="C67">
            <v>1</v>
          </cell>
          <cell r="D67">
            <v>1</v>
          </cell>
          <cell r="E67" t="str">
            <v>EUR</v>
          </cell>
          <cell r="F67" t="str">
            <v>Sector Público No Financiero SPNF</v>
          </cell>
          <cell r="G67" t="str">
            <v>Gobierno General</v>
          </cell>
          <cell r="H67" t="str">
            <v xml:space="preserve">Gobierno Central </v>
          </cell>
          <cell r="I67" t="str">
            <v>PGE</v>
          </cell>
          <cell r="J67" t="str">
            <v>Préstamos</v>
          </cell>
          <cell r="K67" t="str">
            <v>GOB. BELGICA</v>
          </cell>
          <cell r="L67" t="str">
            <v>ARMADA NAC.</v>
          </cell>
          <cell r="M67" t="str">
            <v>CONVENIOS ORIGINALES (GOBIERNOS)</v>
          </cell>
          <cell r="N67" t="str">
            <v>BILATERALS</v>
          </cell>
          <cell r="O67" t="str">
            <v>BELG EUROS 982.</v>
          </cell>
          <cell r="P67" t="str">
            <v>BELG EUROS 982.</v>
          </cell>
          <cell r="Q67" t="str">
            <v>GOB. BELGICA</v>
          </cell>
          <cell r="R67">
            <v>966292.7</v>
          </cell>
          <cell r="S67">
            <v>0</v>
          </cell>
          <cell r="T67">
            <v>36591.730000000003</v>
          </cell>
          <cell r="U67">
            <v>0</v>
          </cell>
          <cell r="V67">
            <v>0</v>
          </cell>
          <cell r="W67">
            <v>32751.270000000019</v>
          </cell>
          <cell r="X67">
            <v>0</v>
          </cell>
          <cell r="Y67">
            <v>962452.24</v>
          </cell>
          <cell r="Z67">
            <v>962452.24</v>
          </cell>
          <cell r="AA67">
            <v>0</v>
          </cell>
          <cell r="AB67" t="str">
            <v>OTRA MONEDA</v>
          </cell>
          <cell r="AC67">
            <v>40165</v>
          </cell>
          <cell r="AD67">
            <v>51135</v>
          </cell>
          <cell r="AE67">
            <v>1164287.925</v>
          </cell>
          <cell r="AF67">
            <v>1164287.925</v>
          </cell>
          <cell r="AG67">
            <v>17.010958904109589</v>
          </cell>
          <cell r="AH67">
            <v>30.054794520547944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FIJA</v>
          </cell>
          <cell r="AN67"/>
          <cell r="AO67">
            <v>16372235.501808219</v>
          </cell>
          <cell r="AP67">
            <v>28926304.309041094</v>
          </cell>
          <cell r="AQ67">
            <v>0</v>
          </cell>
          <cell r="AR67">
            <v>17.010958904109589</v>
          </cell>
          <cell r="AS67">
            <v>30.054794520547944</v>
          </cell>
          <cell r="AT67">
            <v>0</v>
          </cell>
          <cell r="AU67" t="str">
            <v>Convenios Originales (Gobiernos)</v>
          </cell>
          <cell r="AV67" t="str">
            <v>GOB. BELGICA</v>
          </cell>
          <cell r="AW67">
            <v>0</v>
          </cell>
          <cell r="AX67">
            <v>0</v>
          </cell>
        </row>
        <row r="68">
          <cell r="A68">
            <v>23151000</v>
          </cell>
          <cell r="B68">
            <v>1</v>
          </cell>
          <cell r="C68">
            <v>1</v>
          </cell>
          <cell r="D68">
            <v>1</v>
          </cell>
          <cell r="E68" t="str">
            <v>EUR</v>
          </cell>
          <cell r="F68" t="str">
            <v>Sector Público No Financiero SPNF</v>
          </cell>
          <cell r="G68" t="str">
            <v>Gobierno General</v>
          </cell>
          <cell r="H68" t="str">
            <v xml:space="preserve">Gobierno Central </v>
          </cell>
          <cell r="I68" t="str">
            <v>PGE</v>
          </cell>
          <cell r="J68" t="str">
            <v>Préstamos</v>
          </cell>
          <cell r="K68" t="str">
            <v>GOB. BELGICA</v>
          </cell>
          <cell r="L68" t="str">
            <v>ARMADA NAC.</v>
          </cell>
          <cell r="M68" t="str">
            <v>CONVENIOS ORIGINALES (GOBIERNOS)</v>
          </cell>
          <cell r="N68" t="str">
            <v>BILATERALS</v>
          </cell>
          <cell r="O68" t="str">
            <v>GOB BELGICA EURO 942</v>
          </cell>
          <cell r="P68" t="str">
            <v>GOB BELGICA EURO 942</v>
          </cell>
          <cell r="Q68" t="str">
            <v>GOB. BELGICA</v>
          </cell>
          <cell r="R68">
            <v>575163.41</v>
          </cell>
          <cell r="S68">
            <v>0</v>
          </cell>
          <cell r="T68">
            <v>50100.17</v>
          </cell>
          <cell r="U68">
            <v>0</v>
          </cell>
          <cell r="V68">
            <v>0</v>
          </cell>
          <cell r="W68">
            <v>19321.550000000047</v>
          </cell>
          <cell r="X68">
            <v>0</v>
          </cell>
          <cell r="Y68">
            <v>544384.79</v>
          </cell>
          <cell r="Z68">
            <v>544384.79</v>
          </cell>
          <cell r="AA68">
            <v>0</v>
          </cell>
          <cell r="AB68" t="str">
            <v>OTRA MONEDA</v>
          </cell>
          <cell r="AC68">
            <v>37630</v>
          </cell>
          <cell r="AD68">
            <v>49309</v>
          </cell>
          <cell r="AE68">
            <v>1115872.567</v>
          </cell>
          <cell r="AF68">
            <v>1115872.567</v>
          </cell>
          <cell r="AG68">
            <v>12.008219178082191</v>
          </cell>
          <cell r="AH68">
            <v>31.997260273972604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 t="str">
            <v>FIJA</v>
          </cell>
          <cell r="AN68"/>
          <cell r="AO68">
            <v>6537091.8755342467</v>
          </cell>
          <cell r="AP68">
            <v>17418821.814821921</v>
          </cell>
          <cell r="AQ68">
            <v>0</v>
          </cell>
          <cell r="AR68">
            <v>12.008219178082191</v>
          </cell>
          <cell r="AS68">
            <v>31.997260273972607</v>
          </cell>
          <cell r="AT68">
            <v>0</v>
          </cell>
          <cell r="AU68" t="str">
            <v>Convenios Originales (Gobiernos)</v>
          </cell>
          <cell r="AV68" t="str">
            <v>GOB. BELGICA</v>
          </cell>
          <cell r="AW68">
            <v>0</v>
          </cell>
          <cell r="AX68">
            <v>0</v>
          </cell>
        </row>
        <row r="69">
          <cell r="A69">
            <v>21016100</v>
          </cell>
          <cell r="B69">
            <v>1</v>
          </cell>
          <cell r="C69">
            <v>1</v>
          </cell>
          <cell r="D69">
            <v>1</v>
          </cell>
          <cell r="E69" t="str">
            <v>EUR</v>
          </cell>
          <cell r="F69" t="str">
            <v>Sector Público No Financiero SPNF</v>
          </cell>
          <cell r="G69" t="str">
            <v>Gobierno General</v>
          </cell>
          <cell r="H69" t="str">
            <v xml:space="preserve">Gobierno Central </v>
          </cell>
          <cell r="I69" t="str">
            <v>PGE</v>
          </cell>
          <cell r="J69" t="str">
            <v>Préstamos</v>
          </cell>
          <cell r="K69" t="str">
            <v>GOB. BELGICA</v>
          </cell>
          <cell r="L69" t="str">
            <v>GOBIERNO CENTRAL</v>
          </cell>
          <cell r="M69" t="str">
            <v>CONVENIOS ORIGINALES (GOBIERNOS)</v>
          </cell>
          <cell r="N69" t="str">
            <v>BILATERALS</v>
          </cell>
          <cell r="O69" t="str">
            <v>G. BELGICA IV</v>
          </cell>
          <cell r="P69" t="str">
            <v>G. BELGICA IV</v>
          </cell>
          <cell r="Q69" t="str">
            <v>GOB. BELGICA</v>
          </cell>
          <cell r="R69">
            <v>279913.41899999999</v>
          </cell>
          <cell r="S69">
            <v>0</v>
          </cell>
          <cell r="T69">
            <v>71921.75</v>
          </cell>
          <cell r="U69">
            <v>0</v>
          </cell>
          <cell r="V69">
            <v>0</v>
          </cell>
          <cell r="W69">
            <v>9112.9510000000009</v>
          </cell>
          <cell r="X69">
            <v>0</v>
          </cell>
          <cell r="Y69">
            <v>217104.62</v>
          </cell>
          <cell r="Z69">
            <v>217104.62</v>
          </cell>
          <cell r="AA69">
            <v>0</v>
          </cell>
          <cell r="AB69" t="str">
            <v>OTRA MONEDA</v>
          </cell>
          <cell r="AC69">
            <v>35012</v>
          </cell>
          <cell r="AD69">
            <v>46022</v>
          </cell>
          <cell r="AE69">
            <v>1601971.621</v>
          </cell>
          <cell r="AF69">
            <v>1601971.621</v>
          </cell>
          <cell r="AG69">
            <v>3.0027397260273974</v>
          </cell>
          <cell r="AH69">
            <v>30.16438356164383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 t="str">
            <v>FIJA</v>
          </cell>
          <cell r="AN69"/>
          <cell r="AO69">
            <v>651908.66717808216</v>
          </cell>
          <cell r="AP69">
            <v>6548827.0306849312</v>
          </cell>
          <cell r="AQ69">
            <v>0</v>
          </cell>
          <cell r="AR69">
            <v>3.0027397260273974</v>
          </cell>
          <cell r="AS69">
            <v>30.164383561643834</v>
          </cell>
          <cell r="AT69">
            <v>0</v>
          </cell>
          <cell r="AU69" t="str">
            <v>Convenios Originales (Gobiernos)</v>
          </cell>
          <cell r="AV69" t="str">
            <v>GOB. BELGICA</v>
          </cell>
          <cell r="AW69">
            <v>0</v>
          </cell>
          <cell r="AX69">
            <v>0</v>
          </cell>
        </row>
        <row r="70">
          <cell r="A70">
            <v>21019100</v>
          </cell>
          <cell r="B70">
            <v>1</v>
          </cell>
          <cell r="C70">
            <v>1</v>
          </cell>
          <cell r="D70">
            <v>1</v>
          </cell>
          <cell r="E70" t="str">
            <v>EUR</v>
          </cell>
          <cell r="F70" t="str">
            <v>Sector Público No Financiero SPNF</v>
          </cell>
          <cell r="G70" t="str">
            <v>Gobierno General</v>
          </cell>
          <cell r="H70" t="str">
            <v xml:space="preserve">Gobierno Central </v>
          </cell>
          <cell r="I70" t="str">
            <v>PGE</v>
          </cell>
          <cell r="J70" t="str">
            <v>Préstamos</v>
          </cell>
          <cell r="K70" t="str">
            <v>GOB. BELGICA</v>
          </cell>
          <cell r="L70" t="str">
            <v>GOBIERNO CENTRAL</v>
          </cell>
          <cell r="M70" t="str">
            <v>CONVENIOS ORIGINALES (GOBIERNOS)</v>
          </cell>
          <cell r="N70" t="str">
            <v>BILATERALS</v>
          </cell>
          <cell r="O70" t="str">
            <v>G. BELGICA VI APLICA</v>
          </cell>
          <cell r="P70" t="str">
            <v>G. BELGICA VI APLICA</v>
          </cell>
          <cell r="Q70" t="str">
            <v>GOB. BELGICA</v>
          </cell>
          <cell r="R70">
            <v>376339.27899999998</v>
          </cell>
          <cell r="S70">
            <v>0</v>
          </cell>
          <cell r="T70">
            <v>64465.31</v>
          </cell>
          <cell r="U70">
            <v>0</v>
          </cell>
          <cell r="V70">
            <v>0</v>
          </cell>
          <cell r="W70">
            <v>12449.000999999989</v>
          </cell>
          <cell r="X70">
            <v>0</v>
          </cell>
          <cell r="Y70">
            <v>324322.96999999997</v>
          </cell>
          <cell r="Z70">
            <v>324322.96999999997</v>
          </cell>
          <cell r="AA70">
            <v>0</v>
          </cell>
          <cell r="AB70" t="str">
            <v>OTRA MONEDA</v>
          </cell>
          <cell r="AC70">
            <v>36068</v>
          </cell>
          <cell r="AD70">
            <v>46752</v>
          </cell>
          <cell r="AE70">
            <v>1435895.666</v>
          </cell>
          <cell r="AF70">
            <v>1435895.666</v>
          </cell>
          <cell r="AG70">
            <v>5.0027397260273974</v>
          </cell>
          <cell r="AH70">
            <v>29.271232876712329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FIJA</v>
          </cell>
          <cell r="AN70"/>
          <cell r="AO70">
            <v>1622503.4060821917</v>
          </cell>
          <cell r="AP70">
            <v>9493333.1821369864</v>
          </cell>
          <cell r="AQ70">
            <v>0</v>
          </cell>
          <cell r="AR70">
            <v>5.0027397260273974</v>
          </cell>
          <cell r="AS70">
            <v>29.271232876712332</v>
          </cell>
          <cell r="AT70">
            <v>0</v>
          </cell>
          <cell r="AU70" t="str">
            <v>Convenios Originales (Gobiernos)</v>
          </cell>
          <cell r="AV70" t="str">
            <v>GOB. BELGICA</v>
          </cell>
          <cell r="AW70">
            <v>0</v>
          </cell>
          <cell r="AX70">
            <v>0</v>
          </cell>
        </row>
        <row r="71">
          <cell r="A71">
            <v>21015100</v>
          </cell>
          <cell r="B71">
            <v>1</v>
          </cell>
          <cell r="C71">
            <v>1</v>
          </cell>
          <cell r="D71">
            <v>1</v>
          </cell>
          <cell r="E71" t="str">
            <v>EUR</v>
          </cell>
          <cell r="F71" t="str">
            <v>Sector Público No Financiero SPNF</v>
          </cell>
          <cell r="G71" t="str">
            <v>Gobierno General</v>
          </cell>
          <cell r="H71" t="str">
            <v xml:space="preserve">Gobierno Central </v>
          </cell>
          <cell r="I71" t="str">
            <v>PGE</v>
          </cell>
          <cell r="J71" t="str">
            <v>Préstamos</v>
          </cell>
          <cell r="K71" t="str">
            <v>GOB. BELGICA</v>
          </cell>
          <cell r="L71" t="str">
            <v>GOBIERNO CENTRAL</v>
          </cell>
          <cell r="M71" t="str">
            <v>CONVENIOS ORIGINALES (GOBIERNOS)</v>
          </cell>
          <cell r="N71" t="str">
            <v>BILATERALS</v>
          </cell>
          <cell r="O71" t="str">
            <v>G.B. III</v>
          </cell>
          <cell r="P71" t="str">
            <v>G.B. III</v>
          </cell>
          <cell r="Q71" t="str">
            <v>GOB. BELGICA</v>
          </cell>
          <cell r="R71">
            <v>256799.247</v>
          </cell>
          <cell r="S71">
            <v>0</v>
          </cell>
          <cell r="T71">
            <v>131969.89000000001</v>
          </cell>
          <cell r="U71">
            <v>0</v>
          </cell>
          <cell r="V71">
            <v>0</v>
          </cell>
          <cell r="W71">
            <v>7957.6230000000214</v>
          </cell>
          <cell r="X71">
            <v>0</v>
          </cell>
          <cell r="Y71">
            <v>132786.98000000001</v>
          </cell>
          <cell r="Z71">
            <v>132786.98000000001</v>
          </cell>
          <cell r="AA71">
            <v>0</v>
          </cell>
          <cell r="AB71" t="str">
            <v>OTRA MONEDA</v>
          </cell>
          <cell r="AC71">
            <v>34632</v>
          </cell>
          <cell r="AD71">
            <v>45657</v>
          </cell>
          <cell r="AE71">
            <v>2939397.4730000002</v>
          </cell>
          <cell r="AF71">
            <v>2939397.4730000002</v>
          </cell>
          <cell r="AG71">
            <v>2.0027397260273974</v>
          </cell>
          <cell r="AH71">
            <v>30.205479452054796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 t="str">
            <v>FIJA</v>
          </cell>
          <cell r="AN71"/>
          <cell r="AO71">
            <v>265937.75994520553</v>
          </cell>
          <cell r="AP71">
            <v>4010894.3958904115</v>
          </cell>
          <cell r="AQ71">
            <v>0</v>
          </cell>
          <cell r="AR71">
            <v>2.0027397260273974</v>
          </cell>
          <cell r="AS71">
            <v>30.205479452054796</v>
          </cell>
          <cell r="AT71">
            <v>0</v>
          </cell>
          <cell r="AU71" t="str">
            <v>Convenios Originales (Gobiernos)</v>
          </cell>
          <cell r="AV71" t="str">
            <v>GOB. BELGICA</v>
          </cell>
          <cell r="AW71">
            <v>0</v>
          </cell>
          <cell r="AX71">
            <v>0</v>
          </cell>
        </row>
        <row r="72">
          <cell r="A72">
            <v>21014100</v>
          </cell>
          <cell r="B72">
            <v>1</v>
          </cell>
          <cell r="C72">
            <v>1</v>
          </cell>
          <cell r="D72">
            <v>1</v>
          </cell>
          <cell r="E72" t="str">
            <v>EUR</v>
          </cell>
          <cell r="F72" t="str">
            <v>Sector Público No Financiero SPNF</v>
          </cell>
          <cell r="G72" t="str">
            <v>Gobierno General</v>
          </cell>
          <cell r="H72" t="str">
            <v xml:space="preserve">Gobierno Central </v>
          </cell>
          <cell r="I72" t="str">
            <v>PGE</v>
          </cell>
          <cell r="J72" t="str">
            <v>Préstamos</v>
          </cell>
          <cell r="K72" t="str">
            <v>GOB. BELGICA</v>
          </cell>
          <cell r="L72" t="str">
            <v>GOBIERNO CENTRAL</v>
          </cell>
          <cell r="M72" t="str">
            <v>CONVENIOS ORIGINALES (GOBIERNOS)</v>
          </cell>
          <cell r="N72" t="str">
            <v>BILATERALS</v>
          </cell>
          <cell r="O72" t="str">
            <v>G.BELGICA - II</v>
          </cell>
          <cell r="P72" t="str">
            <v>G.BELGICA - II</v>
          </cell>
          <cell r="Q72" t="str">
            <v>GOB. BELGICA</v>
          </cell>
          <cell r="R72">
            <v>256799.247</v>
          </cell>
          <cell r="S72">
            <v>0</v>
          </cell>
          <cell r="T72">
            <v>131969.89000000001</v>
          </cell>
          <cell r="U72">
            <v>0</v>
          </cell>
          <cell r="V72">
            <v>0</v>
          </cell>
          <cell r="W72">
            <v>7957.6230000000214</v>
          </cell>
          <cell r="X72">
            <v>0</v>
          </cell>
          <cell r="Y72">
            <v>132786.98000000001</v>
          </cell>
          <cell r="Z72">
            <v>132786.98000000001</v>
          </cell>
          <cell r="AA72">
            <v>0</v>
          </cell>
          <cell r="AB72" t="str">
            <v>OTRA MONEDA</v>
          </cell>
          <cell r="AC72">
            <v>34515</v>
          </cell>
          <cell r="AD72">
            <v>45647</v>
          </cell>
          <cell r="AE72">
            <v>2939397.4730000002</v>
          </cell>
          <cell r="AF72">
            <v>2939397.4730000002</v>
          </cell>
          <cell r="AG72">
            <v>1.9753424657534246</v>
          </cell>
          <cell r="AH72">
            <v>30.498630136986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 t="str">
            <v>FIJA</v>
          </cell>
          <cell r="AN72"/>
          <cell r="AO72">
            <v>262299.76049315068</v>
          </cell>
          <cell r="AP72">
            <v>4049820.9900273974</v>
          </cell>
          <cell r="AQ72">
            <v>0</v>
          </cell>
          <cell r="AR72">
            <v>1.9753424657534244</v>
          </cell>
          <cell r="AS72">
            <v>30.4986301369863</v>
          </cell>
          <cell r="AT72">
            <v>0</v>
          </cell>
          <cell r="AU72" t="str">
            <v>Convenios Originales (Gobiernos)</v>
          </cell>
          <cell r="AV72" t="str">
            <v>GOB. BELGICA</v>
          </cell>
          <cell r="AW72">
            <v>0</v>
          </cell>
          <cell r="AX72">
            <v>0</v>
          </cell>
        </row>
        <row r="73">
          <cell r="A73">
            <v>21009100</v>
          </cell>
          <cell r="B73">
            <v>1</v>
          </cell>
          <cell r="C73">
            <v>1</v>
          </cell>
          <cell r="D73">
            <v>1</v>
          </cell>
          <cell r="E73" t="str">
            <v>EUR</v>
          </cell>
          <cell r="F73" t="str">
            <v>Sector Público No Financiero SPNF</v>
          </cell>
          <cell r="G73" t="str">
            <v>Gobierno General</v>
          </cell>
          <cell r="H73" t="str">
            <v xml:space="preserve">Gobierno Central </v>
          </cell>
          <cell r="I73" t="str">
            <v>PGE</v>
          </cell>
          <cell r="J73" t="str">
            <v>Préstamos</v>
          </cell>
          <cell r="K73" t="str">
            <v>GOB. BELGICA</v>
          </cell>
          <cell r="L73" t="str">
            <v>GOBIERNO CENTRAL</v>
          </cell>
          <cell r="M73" t="str">
            <v>CONVENIOS ORIGINALES (GOBIERNOS)</v>
          </cell>
          <cell r="N73" t="str">
            <v>BILATERALS</v>
          </cell>
          <cell r="O73" t="str">
            <v>G.BELGICA 1</v>
          </cell>
          <cell r="P73" t="str">
            <v>G.BELGICA 1</v>
          </cell>
          <cell r="Q73" t="str">
            <v>GOB. BELGICA</v>
          </cell>
          <cell r="R73">
            <v>101440.06200000001</v>
          </cell>
          <cell r="S73">
            <v>0</v>
          </cell>
          <cell r="T73">
            <v>104255.12</v>
          </cell>
          <cell r="U73">
            <v>0</v>
          </cell>
          <cell r="V73">
            <v>0</v>
          </cell>
          <cell r="W73">
            <v>2815.05799999999</v>
          </cell>
          <cell r="X73">
            <v>0</v>
          </cell>
          <cell r="Y73">
            <v>0</v>
          </cell>
          <cell r="Z73">
            <v>10.119999999999999</v>
          </cell>
          <cell r="AA73">
            <v>1.0835776720341528E-13</v>
          </cell>
          <cell r="AB73" t="str">
            <v>OTRA MONEDA</v>
          </cell>
          <cell r="AC73">
            <v>33959</v>
          </cell>
          <cell r="AD73">
            <v>44926</v>
          </cell>
          <cell r="AE73">
            <v>2322124.0060000001</v>
          </cell>
          <cell r="AF73">
            <v>2322124.006000000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 t="str">
            <v>FIJA</v>
          </cell>
          <cell r="AN73"/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 t="str">
            <v>Convenios Originales (Gobiernos)</v>
          </cell>
          <cell r="AV73" t="str">
            <v>GOB. BELGICA</v>
          </cell>
          <cell r="AW73">
            <v>0</v>
          </cell>
          <cell r="AX73">
            <v>0</v>
          </cell>
        </row>
        <row r="74">
          <cell r="A74">
            <v>21018100</v>
          </cell>
          <cell r="B74">
            <v>1</v>
          </cell>
          <cell r="C74">
            <v>1</v>
          </cell>
          <cell r="D74">
            <v>1</v>
          </cell>
          <cell r="E74" t="str">
            <v>EUR</v>
          </cell>
          <cell r="F74" t="str">
            <v>Sector Público No Financiero SPNF</v>
          </cell>
          <cell r="G74" t="str">
            <v>Gobierno General</v>
          </cell>
          <cell r="H74" t="str">
            <v xml:space="preserve">Gobierno Central </v>
          </cell>
          <cell r="I74" t="str">
            <v>PGE</v>
          </cell>
          <cell r="J74" t="str">
            <v>Préstamos</v>
          </cell>
          <cell r="K74" t="str">
            <v>GOB. BELGICA</v>
          </cell>
          <cell r="L74" t="str">
            <v>GOBIERNO CENTRAL</v>
          </cell>
          <cell r="M74" t="str">
            <v>CONVENIOS ORIGINALES (GOBIERNOS)</v>
          </cell>
          <cell r="N74" t="str">
            <v>BILATERALS</v>
          </cell>
          <cell r="O74" t="str">
            <v>G.BELGICA V</v>
          </cell>
          <cell r="P74" t="str">
            <v>G.BELGICA V</v>
          </cell>
          <cell r="Q74" t="str">
            <v>GOB. BELGICA</v>
          </cell>
          <cell r="R74">
            <v>266430.12400000001</v>
          </cell>
          <cell r="S74">
            <v>0</v>
          </cell>
          <cell r="T74">
            <v>54765.61</v>
          </cell>
          <cell r="U74">
            <v>0</v>
          </cell>
          <cell r="V74">
            <v>0</v>
          </cell>
          <cell r="W74">
            <v>8757.5759999999718</v>
          </cell>
          <cell r="X74">
            <v>0</v>
          </cell>
          <cell r="Y74">
            <v>220422.09</v>
          </cell>
          <cell r="Z74">
            <v>220422.09</v>
          </cell>
          <cell r="AA74">
            <v>0</v>
          </cell>
          <cell r="AB74" t="str">
            <v>OTRA MONEDA</v>
          </cell>
          <cell r="AC74">
            <v>35457</v>
          </cell>
          <cell r="AD74">
            <v>46387</v>
          </cell>
          <cell r="AE74">
            <v>1219849.953</v>
          </cell>
          <cell r="AF74">
            <v>1219849.953</v>
          </cell>
          <cell r="AG74">
            <v>4.0027397260273974</v>
          </cell>
          <cell r="AH74">
            <v>29.945205479452056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 t="str">
            <v>FIJA</v>
          </cell>
          <cell r="AN74"/>
          <cell r="AO74">
            <v>882292.25613698631</v>
          </cell>
          <cell r="AP74">
            <v>6600584.7772602746</v>
          </cell>
          <cell r="AQ74">
            <v>0</v>
          </cell>
          <cell r="AR74">
            <v>4.0027397260273974</v>
          </cell>
          <cell r="AS74">
            <v>29.94520547945206</v>
          </cell>
          <cell r="AT74">
            <v>0</v>
          </cell>
          <cell r="AU74" t="str">
            <v>Convenios Originales (Gobiernos)</v>
          </cell>
          <cell r="AV74" t="str">
            <v>GOB. BELGICA</v>
          </cell>
          <cell r="AW74">
            <v>0</v>
          </cell>
          <cell r="AX74">
            <v>0</v>
          </cell>
        </row>
        <row r="75">
          <cell r="A75">
            <v>23181000</v>
          </cell>
          <cell r="B75">
            <v>1</v>
          </cell>
          <cell r="C75">
            <v>1</v>
          </cell>
          <cell r="D75">
            <v>1</v>
          </cell>
          <cell r="E75" t="str">
            <v>EUR</v>
          </cell>
          <cell r="F75" t="str">
            <v>Sector Público No Financiero SPNF</v>
          </cell>
          <cell r="G75" t="str">
            <v>Gobierno General</v>
          </cell>
          <cell r="H75" t="str">
            <v xml:space="preserve">Gobierno Central </v>
          </cell>
          <cell r="I75" t="str">
            <v>PGE</v>
          </cell>
          <cell r="J75" t="str">
            <v>Préstamos</v>
          </cell>
          <cell r="K75" t="str">
            <v>GOBIERNO DE ITALIA</v>
          </cell>
          <cell r="L75" t="str">
            <v>GOBIERNO CENTRAL</v>
          </cell>
          <cell r="M75" t="str">
            <v>CONVENIOS ORIGINALES (GOBIERNOS)</v>
          </cell>
          <cell r="N75" t="str">
            <v>BILATERALS</v>
          </cell>
          <cell r="O75" t="str">
            <v>GOBIERNO DE ITALIA</v>
          </cell>
          <cell r="P75" t="str">
            <v>GOBIERNO DE ITALIA</v>
          </cell>
          <cell r="Q75" t="str">
            <v>GOBIERNO DE ITALIA</v>
          </cell>
          <cell r="R75">
            <v>621540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212100</v>
          </cell>
          <cell r="X75">
            <v>0</v>
          </cell>
          <cell r="Y75">
            <v>6427500</v>
          </cell>
          <cell r="Z75">
            <v>6427500</v>
          </cell>
          <cell r="AA75">
            <v>0</v>
          </cell>
          <cell r="AB75" t="str">
            <v>OTRA MONEDA</v>
          </cell>
          <cell r="AC75">
            <v>42283</v>
          </cell>
          <cell r="AD75">
            <v>55095</v>
          </cell>
          <cell r="AE75">
            <v>14229000</v>
          </cell>
          <cell r="AF75">
            <v>14229000</v>
          </cell>
          <cell r="AG75">
            <v>27.860273972602741</v>
          </cell>
          <cell r="AH75">
            <v>35.101369863013701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 t="str">
            <v>FIJA</v>
          </cell>
          <cell r="AN75"/>
          <cell r="AO75">
            <v>179071910.95890412</v>
          </cell>
          <cell r="AP75">
            <v>225614054.79452056</v>
          </cell>
          <cell r="AQ75">
            <v>0</v>
          </cell>
          <cell r="AR75">
            <v>27.860273972602741</v>
          </cell>
          <cell r="AS75">
            <v>35.101369863013701</v>
          </cell>
          <cell r="AT75">
            <v>0</v>
          </cell>
          <cell r="AU75" t="str">
            <v>Convenios Originales (Gobiernos)</v>
          </cell>
          <cell r="AV75" t="str">
            <v>GOBIERNO DE ITALIA</v>
          </cell>
          <cell r="AW75">
            <v>0</v>
          </cell>
          <cell r="AX75">
            <v>0</v>
          </cell>
        </row>
        <row r="76">
          <cell r="A76">
            <v>23188000</v>
          </cell>
          <cell r="B76">
            <v>1</v>
          </cell>
          <cell r="C76">
            <v>1</v>
          </cell>
          <cell r="D76">
            <v>1</v>
          </cell>
          <cell r="E76" t="str">
            <v>EUR</v>
          </cell>
          <cell r="F76" t="str">
            <v>Sector Público No Financiero SPNF</v>
          </cell>
          <cell r="G76" t="str">
            <v>Gobierno General</v>
          </cell>
          <cell r="H76" t="str">
            <v xml:space="preserve">Gobierno Central </v>
          </cell>
          <cell r="I76" t="str">
            <v>PGE</v>
          </cell>
          <cell r="J76" t="str">
            <v>Préstamos</v>
          </cell>
          <cell r="K76" t="str">
            <v>GOBIERNO DE ITALIA</v>
          </cell>
          <cell r="L76" t="str">
            <v>GOBIERNO CENTRAL</v>
          </cell>
          <cell r="M76" t="str">
            <v>CONVENIOS ORIGINALES (GOBIERNOS)</v>
          </cell>
          <cell r="N76" t="str">
            <v>BILATERALS</v>
          </cell>
          <cell r="O76" t="str">
            <v>GOBIERNO DE ITALIA</v>
          </cell>
          <cell r="P76" t="str">
            <v>GOBIERNO DE ITALIA</v>
          </cell>
          <cell r="Q76" t="str">
            <v>GOBIERNO DE ITALIA</v>
          </cell>
          <cell r="R76">
            <v>1007930.7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34395.550000000047</v>
          </cell>
          <cell r="X76">
            <v>0</v>
          </cell>
          <cell r="Y76">
            <v>1042326.25</v>
          </cell>
          <cell r="Z76">
            <v>1042326.25</v>
          </cell>
          <cell r="AA76">
            <v>0</v>
          </cell>
          <cell r="AB76" t="str">
            <v>OTRA MONEDA</v>
          </cell>
          <cell r="AC76">
            <v>42650</v>
          </cell>
          <cell r="AD76">
            <v>54175</v>
          </cell>
          <cell r="AE76">
            <v>3557250</v>
          </cell>
          <cell r="AF76">
            <v>3557250</v>
          </cell>
          <cell r="AG76">
            <v>25.339726027397262</v>
          </cell>
          <cell r="AH76">
            <v>31.575342465753426</v>
          </cell>
          <cell r="AI76">
            <v>1.2500000000000001E-2</v>
          </cell>
          <cell r="AJ76">
            <v>0</v>
          </cell>
          <cell r="AK76">
            <v>1.2500000000000001E-2</v>
          </cell>
          <cell r="AL76">
            <v>0</v>
          </cell>
          <cell r="AM76" t="str">
            <v>FIJA</v>
          </cell>
          <cell r="AN76"/>
          <cell r="AO76">
            <v>26412261.606164385</v>
          </cell>
          <cell r="AP76">
            <v>32911808.304794524</v>
          </cell>
          <cell r="AQ76">
            <v>13029.078125</v>
          </cell>
          <cell r="AR76">
            <v>25.339726027397262</v>
          </cell>
          <cell r="AS76">
            <v>31.575342465753426</v>
          </cell>
          <cell r="AT76">
            <v>1.2500000000000001E-2</v>
          </cell>
          <cell r="AU76" t="str">
            <v>Convenios Originales (Gobiernos)</v>
          </cell>
          <cell r="AV76" t="str">
            <v>GOBIERNO DE ITALIA</v>
          </cell>
          <cell r="AW76">
            <v>0</v>
          </cell>
          <cell r="AX76">
            <v>0</v>
          </cell>
        </row>
        <row r="77">
          <cell r="A77">
            <v>23054000</v>
          </cell>
          <cell r="B77">
            <v>1</v>
          </cell>
          <cell r="C77">
            <v>1</v>
          </cell>
          <cell r="D77">
            <v>1</v>
          </cell>
          <cell r="E77" t="str">
            <v>USD</v>
          </cell>
          <cell r="F77" t="str">
            <v>Sector Público No Financiero SPNF</v>
          </cell>
          <cell r="G77" t="str">
            <v>Gobierno General</v>
          </cell>
          <cell r="H77" t="str">
            <v xml:space="preserve">Gobierno Central </v>
          </cell>
          <cell r="I77" t="str">
            <v>PGE</v>
          </cell>
          <cell r="J77" t="str">
            <v>Préstamos</v>
          </cell>
          <cell r="K77" t="str">
            <v>ICO - ESPAÑA</v>
          </cell>
          <cell r="L77" t="str">
            <v>EMETEL</v>
          </cell>
          <cell r="M77" t="str">
            <v>CONVENIOS ORIGINALES (GOBIERNOS)</v>
          </cell>
          <cell r="N77" t="str">
            <v>BILATERALS</v>
          </cell>
          <cell r="O77" t="str">
            <v>013022.0  5)</v>
          </cell>
          <cell r="P77" t="str">
            <v>013022.0  5)</v>
          </cell>
          <cell r="Q77" t="str">
            <v>ICO - ESPAÑA</v>
          </cell>
          <cell r="R77">
            <v>239342.3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239342.38</v>
          </cell>
          <cell r="Z77">
            <v>239342.38</v>
          </cell>
          <cell r="AA77">
            <v>0</v>
          </cell>
          <cell r="AB77" t="str">
            <v xml:space="preserve"> </v>
          </cell>
          <cell r="AC77">
            <v>33967</v>
          </cell>
          <cell r="AD77">
            <v>44982</v>
          </cell>
          <cell r="AE77">
            <v>9902481.2699999996</v>
          </cell>
          <cell r="AF77">
            <v>9813036.7799999993</v>
          </cell>
          <cell r="AG77">
            <v>0.15342465753424658</v>
          </cell>
          <cell r="AH77">
            <v>30.17808219178082</v>
          </cell>
          <cell r="AI77">
            <v>1.2500000000000001E-2</v>
          </cell>
          <cell r="AJ77">
            <v>1.2500000000000001E-2</v>
          </cell>
          <cell r="AK77">
            <v>0</v>
          </cell>
          <cell r="AL77">
            <v>1.2500000000000001E-2</v>
          </cell>
          <cell r="AM77" t="str">
            <v>FIJA</v>
          </cell>
          <cell r="AN77"/>
          <cell r="AO77">
            <v>36721.022684931508</v>
          </cell>
          <cell r="AP77">
            <v>7222894.0156164384</v>
          </cell>
          <cell r="AQ77">
            <v>2991.7797500000001</v>
          </cell>
          <cell r="AR77">
            <v>0.15342465753424658</v>
          </cell>
          <cell r="AS77">
            <v>30.17808219178082</v>
          </cell>
          <cell r="AT77">
            <v>1.2500000000000001E-2</v>
          </cell>
          <cell r="AU77" t="str">
            <v>Convenios Originales (Gobiernos)</v>
          </cell>
          <cell r="AV77" t="str">
            <v>ICO - ESPAÑA</v>
          </cell>
          <cell r="AW77">
            <v>0</v>
          </cell>
          <cell r="AX77">
            <v>1529.13</v>
          </cell>
        </row>
        <row r="78">
          <cell r="A78">
            <v>23053000</v>
          </cell>
          <cell r="B78">
            <v>1</v>
          </cell>
          <cell r="C78">
            <v>1</v>
          </cell>
          <cell r="D78">
            <v>1</v>
          </cell>
          <cell r="E78" t="str">
            <v>USD</v>
          </cell>
          <cell r="F78" t="str">
            <v>Sector Público No Financiero SPNF</v>
          </cell>
          <cell r="G78" t="str">
            <v>Gobierno General</v>
          </cell>
          <cell r="H78" t="str">
            <v xml:space="preserve">Gobierno Central </v>
          </cell>
          <cell r="I78" t="str">
            <v>PGE</v>
          </cell>
          <cell r="J78" t="str">
            <v>Préstamos</v>
          </cell>
          <cell r="K78" t="str">
            <v>ICO - ESPAÑA</v>
          </cell>
          <cell r="L78" t="str">
            <v>EMETEL</v>
          </cell>
          <cell r="M78" t="str">
            <v>CONVENIOS ORIGINALES (GOBIERNOS)</v>
          </cell>
          <cell r="N78" t="str">
            <v>BILATERALS</v>
          </cell>
          <cell r="O78" t="str">
            <v>ICO  4) 013016.0</v>
          </cell>
          <cell r="P78" t="str">
            <v>ICO  4) 013016.0</v>
          </cell>
          <cell r="Q78" t="str">
            <v>ICO - ESPAÑA</v>
          </cell>
          <cell r="R78">
            <v>242174.94000000029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2.9103830456733704E-10</v>
          </cell>
          <cell r="X78">
            <v>0</v>
          </cell>
          <cell r="Y78">
            <v>242174.94</v>
          </cell>
          <cell r="Z78">
            <v>242174.94</v>
          </cell>
          <cell r="AA78">
            <v>0</v>
          </cell>
          <cell r="AB78" t="str">
            <v xml:space="preserve"> </v>
          </cell>
          <cell r="AC78">
            <v>33967</v>
          </cell>
          <cell r="AD78">
            <v>44995</v>
          </cell>
          <cell r="AE78">
            <v>9930317</v>
          </cell>
          <cell r="AF78">
            <v>9929158.1400000006</v>
          </cell>
          <cell r="AG78">
            <v>0.18904109589041096</v>
          </cell>
          <cell r="AH78">
            <v>30.213698630136985</v>
          </cell>
          <cell r="AI78">
            <v>1.2500000000000001E-2</v>
          </cell>
          <cell r="AJ78">
            <v>1.2500000000000001E-2</v>
          </cell>
          <cell r="AK78">
            <v>0</v>
          </cell>
          <cell r="AL78">
            <v>1.2500000000000001E-2</v>
          </cell>
          <cell r="AM78" t="str">
            <v>FIJA</v>
          </cell>
          <cell r="AN78"/>
          <cell r="AO78">
            <v>45781.01605479452</v>
          </cell>
          <cell r="AP78">
            <v>7317000.6529315067</v>
          </cell>
          <cell r="AQ78">
            <v>3027.1867500000003</v>
          </cell>
          <cell r="AR78">
            <v>0.18904109589041096</v>
          </cell>
          <cell r="AS78">
            <v>30.213698630136985</v>
          </cell>
          <cell r="AT78">
            <v>1.2500000000000001E-2</v>
          </cell>
          <cell r="AU78" t="str">
            <v>Convenios Originales (Gobiernos)</v>
          </cell>
          <cell r="AV78" t="str">
            <v>ICO - ESPAÑA</v>
          </cell>
          <cell r="AW78">
            <v>0</v>
          </cell>
          <cell r="AX78">
            <v>1522</v>
          </cell>
        </row>
        <row r="79">
          <cell r="A79">
            <v>23051000</v>
          </cell>
          <cell r="B79">
            <v>1</v>
          </cell>
          <cell r="C79">
            <v>1</v>
          </cell>
          <cell r="D79">
            <v>1</v>
          </cell>
          <cell r="E79" t="str">
            <v>USD</v>
          </cell>
          <cell r="F79" t="str">
            <v>Sector Público No Financiero SPNF</v>
          </cell>
          <cell r="G79" t="str">
            <v>Gobierno General</v>
          </cell>
          <cell r="H79" t="str">
            <v xml:space="preserve">Gobierno Central </v>
          </cell>
          <cell r="I79" t="str">
            <v>PGE</v>
          </cell>
          <cell r="J79" t="str">
            <v>Préstamos</v>
          </cell>
          <cell r="K79" t="str">
            <v>ICO - ESPAÑA</v>
          </cell>
          <cell r="L79" t="str">
            <v>EMETEL</v>
          </cell>
          <cell r="M79" t="str">
            <v>CONVENIOS ORIGINALES (GOBIERNOS)</v>
          </cell>
          <cell r="N79" t="str">
            <v>BILATERALS</v>
          </cell>
          <cell r="O79" t="str">
            <v>ICO 3) 013001.</v>
          </cell>
          <cell r="P79" t="str">
            <v>ICO 3) 013001.</v>
          </cell>
          <cell r="Q79" t="str">
            <v>ICO - ESPAÑA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 xml:space="preserve"> </v>
          </cell>
          <cell r="AC79">
            <v>33756</v>
          </cell>
          <cell r="AD79">
            <v>44770</v>
          </cell>
          <cell r="AE79">
            <v>2051330.13</v>
          </cell>
          <cell r="AF79">
            <v>2051181.16</v>
          </cell>
          <cell r="AG79">
            <v>0</v>
          </cell>
          <cell r="AH79">
            <v>0</v>
          </cell>
          <cell r="AI79">
            <v>1.4999999999999999E-2</v>
          </cell>
          <cell r="AJ79">
            <v>0</v>
          </cell>
          <cell r="AK79">
            <v>1.4999999999999999E-2</v>
          </cell>
          <cell r="AL79">
            <v>0.02</v>
          </cell>
          <cell r="AM79" t="str">
            <v>FIJA</v>
          </cell>
          <cell r="AN79"/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 t="str">
            <v>Convenios Originales (Gobiernos)</v>
          </cell>
          <cell r="AV79" t="str">
            <v>ICO - ESPAÑA</v>
          </cell>
          <cell r="AW79">
            <v>0</v>
          </cell>
          <cell r="AX79">
            <v>0</v>
          </cell>
        </row>
        <row r="80">
          <cell r="A80">
            <v>23097000</v>
          </cell>
          <cell r="B80">
            <v>1</v>
          </cell>
          <cell r="C80">
            <v>1</v>
          </cell>
          <cell r="D80">
            <v>1</v>
          </cell>
          <cell r="E80" t="str">
            <v>USD</v>
          </cell>
          <cell r="F80" t="str">
            <v>Sector Público No Financiero SPNF</v>
          </cell>
          <cell r="G80" t="str">
            <v>Gobierno General</v>
          </cell>
          <cell r="H80" t="str">
            <v xml:space="preserve">Gobierno Central </v>
          </cell>
          <cell r="I80" t="str">
            <v>PGE</v>
          </cell>
          <cell r="J80" t="str">
            <v>Préstamos</v>
          </cell>
          <cell r="K80" t="str">
            <v>ICO - ESPAÑA</v>
          </cell>
          <cell r="L80" t="str">
            <v>EMETEL</v>
          </cell>
          <cell r="M80" t="str">
            <v>CONVENIOS ORIGINALES (GOBIERNOS)</v>
          </cell>
          <cell r="N80" t="str">
            <v>BILATERALS</v>
          </cell>
          <cell r="O80" t="str">
            <v>ICO 6) 013025.0</v>
          </cell>
          <cell r="P80" t="str">
            <v>ICO 6) 013025.0</v>
          </cell>
          <cell r="Q80" t="str">
            <v>ICO - ESPAÑA</v>
          </cell>
          <cell r="R80">
            <v>2003590.84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2003590.84</v>
          </cell>
          <cell r="Z80">
            <v>2003590.84</v>
          </cell>
          <cell r="AA80">
            <v>0</v>
          </cell>
          <cell r="AB80" t="str">
            <v xml:space="preserve"> </v>
          </cell>
          <cell r="AC80">
            <v>35083</v>
          </cell>
          <cell r="AD80">
            <v>46066</v>
          </cell>
          <cell r="AE80">
            <v>11735317</v>
          </cell>
          <cell r="AF80">
            <v>11735317</v>
          </cell>
          <cell r="AG80">
            <v>3.1232876712328768</v>
          </cell>
          <cell r="AH80">
            <v>30.090410958904108</v>
          </cell>
          <cell r="AI80">
            <v>0.01</v>
          </cell>
          <cell r="AJ80">
            <v>1.4999999999999999E-2</v>
          </cell>
          <cell r="AK80">
            <v>-4.9999999999999992E-3</v>
          </cell>
          <cell r="AL80">
            <v>1.4999999999999999E-2</v>
          </cell>
          <cell r="AM80" t="str">
            <v>FIJA</v>
          </cell>
          <cell r="AN80"/>
          <cell r="AO80">
            <v>6257790.5687671239</v>
          </cell>
          <cell r="AP80">
            <v>60288871.76909589</v>
          </cell>
          <cell r="AQ80">
            <v>20035.9084</v>
          </cell>
          <cell r="AR80">
            <v>3.1232876712328768</v>
          </cell>
          <cell r="AS80">
            <v>30.090410958904108</v>
          </cell>
          <cell r="AT80">
            <v>0.01</v>
          </cell>
          <cell r="AU80" t="str">
            <v>Convenios Originales (Gobiernos)</v>
          </cell>
          <cell r="AV80" t="str">
            <v>ICO - ESPAÑA</v>
          </cell>
          <cell r="AW80">
            <v>0</v>
          </cell>
          <cell r="AX80">
            <v>28312.639999999999</v>
          </cell>
        </row>
        <row r="81">
          <cell r="A81">
            <v>23118000</v>
          </cell>
          <cell r="B81">
            <v>1</v>
          </cell>
          <cell r="C81">
            <v>1</v>
          </cell>
          <cell r="D81">
            <v>1</v>
          </cell>
          <cell r="E81" t="str">
            <v>USD</v>
          </cell>
          <cell r="F81" t="str">
            <v>Sector Público No Financiero SPNF</v>
          </cell>
          <cell r="G81" t="str">
            <v>Gobierno General</v>
          </cell>
          <cell r="H81" t="str">
            <v xml:space="preserve">Gobierno Central </v>
          </cell>
          <cell r="I81" t="str">
            <v>PGE</v>
          </cell>
          <cell r="J81" t="str">
            <v>Préstamos</v>
          </cell>
          <cell r="K81" t="str">
            <v>ICO - ESPAÑA</v>
          </cell>
          <cell r="L81" t="str">
            <v>GOBIERNO CENTRAL</v>
          </cell>
          <cell r="M81" t="str">
            <v>CONVENIOS ORIGINALES (GOBIERNOS)</v>
          </cell>
          <cell r="N81" t="str">
            <v>BILATERALS</v>
          </cell>
          <cell r="O81">
            <v>1030027</v>
          </cell>
          <cell r="P81">
            <v>1030027</v>
          </cell>
          <cell r="Q81" t="str">
            <v>ICO - ESPAÑA</v>
          </cell>
          <cell r="R81">
            <v>8425081.7500000037</v>
          </cell>
          <cell r="S81">
            <v>0</v>
          </cell>
          <cell r="T81">
            <v>702090.12</v>
          </cell>
          <cell r="U81">
            <v>42827.5</v>
          </cell>
          <cell r="V81">
            <v>0</v>
          </cell>
          <cell r="W81">
            <v>-3.7252902984619141E-9</v>
          </cell>
          <cell r="X81">
            <v>0</v>
          </cell>
          <cell r="Y81">
            <v>7722991.6299999999</v>
          </cell>
          <cell r="Z81">
            <v>7722991.6299999999</v>
          </cell>
          <cell r="AA81">
            <v>0</v>
          </cell>
          <cell r="AB81" t="str">
            <v xml:space="preserve"> </v>
          </cell>
          <cell r="AC81">
            <v>35879</v>
          </cell>
          <cell r="AD81">
            <v>46914</v>
          </cell>
          <cell r="AE81">
            <v>28785695.23</v>
          </cell>
          <cell r="AF81">
            <v>28785695.23</v>
          </cell>
          <cell r="AG81">
            <v>5.4465753424657537</v>
          </cell>
          <cell r="AH81">
            <v>30.232876712328768</v>
          </cell>
          <cell r="AI81">
            <v>0.01</v>
          </cell>
          <cell r="AJ81">
            <v>0.01</v>
          </cell>
          <cell r="AK81">
            <v>0</v>
          </cell>
          <cell r="AL81">
            <v>0.01</v>
          </cell>
          <cell r="AM81" t="str">
            <v>FIJA</v>
          </cell>
          <cell r="AN81"/>
          <cell r="AO81">
            <v>42063855.782027401</v>
          </cell>
          <cell r="AP81">
            <v>233488253.80013698</v>
          </cell>
          <cell r="AQ81">
            <v>77229.916299999997</v>
          </cell>
          <cell r="AR81">
            <v>5.4465753424657537</v>
          </cell>
          <cell r="AS81">
            <v>30.232876712328768</v>
          </cell>
          <cell r="AT81">
            <v>0.01</v>
          </cell>
          <cell r="AU81" t="str">
            <v>Convenios Originales (Gobiernos)</v>
          </cell>
          <cell r="AV81" t="str">
            <v>ICO - ESPAÑA</v>
          </cell>
          <cell r="AW81">
            <v>0</v>
          </cell>
          <cell r="AX81">
            <v>74733.59</v>
          </cell>
        </row>
        <row r="82">
          <cell r="A82">
            <v>23147000</v>
          </cell>
          <cell r="B82">
            <v>1</v>
          </cell>
          <cell r="C82">
            <v>1</v>
          </cell>
          <cell r="D82">
            <v>1</v>
          </cell>
          <cell r="E82" t="str">
            <v>USD</v>
          </cell>
          <cell r="F82" t="str">
            <v>Sector Público No Financiero SPNF</v>
          </cell>
          <cell r="G82" t="str">
            <v>Gobierno General</v>
          </cell>
          <cell r="H82" t="str">
            <v xml:space="preserve">Gobierno Central </v>
          </cell>
          <cell r="I82" t="str">
            <v>PGE</v>
          </cell>
          <cell r="J82" t="str">
            <v>Préstamos</v>
          </cell>
          <cell r="K82" t="str">
            <v>ICO - ESPAÑA</v>
          </cell>
          <cell r="L82" t="str">
            <v>GOBIERNO CENTRAL</v>
          </cell>
          <cell r="M82" t="str">
            <v>CONVENIOS ORIGINALES (GOBIERNOS)</v>
          </cell>
          <cell r="N82" t="str">
            <v>BILATERALS</v>
          </cell>
          <cell r="O82">
            <v>1030029</v>
          </cell>
          <cell r="P82">
            <v>1030029</v>
          </cell>
          <cell r="Q82" t="str">
            <v>ICO - ESPAÑA</v>
          </cell>
          <cell r="R82">
            <v>7016257.729999998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1.862645149230957E-9</v>
          </cell>
          <cell r="X82">
            <v>0</v>
          </cell>
          <cell r="Y82">
            <v>7016257.7300000004</v>
          </cell>
          <cell r="Z82">
            <v>7016257.7300000004</v>
          </cell>
          <cell r="AA82">
            <v>0</v>
          </cell>
          <cell r="AB82" t="str">
            <v xml:space="preserve"> </v>
          </cell>
          <cell r="AC82">
            <v>37418</v>
          </cell>
          <cell r="AD82">
            <v>48477</v>
          </cell>
          <cell r="AE82">
            <v>13790584</v>
          </cell>
          <cell r="AF82">
            <v>14383328</v>
          </cell>
          <cell r="AG82">
            <v>9.7287671232876711</v>
          </cell>
          <cell r="AH82">
            <v>30.298630136986301</v>
          </cell>
          <cell r="AI82">
            <v>6.9999999999999993E-3</v>
          </cell>
          <cell r="AJ82">
            <v>0.01</v>
          </cell>
          <cell r="AK82">
            <v>-3.0000000000000009E-3</v>
          </cell>
          <cell r="AL82">
            <v>0.01</v>
          </cell>
          <cell r="AM82" t="str">
            <v>FIJA</v>
          </cell>
          <cell r="AN82"/>
          <cell r="AO82">
            <v>68259537.532136992</v>
          </cell>
          <cell r="AP82">
            <v>212582997.9070411</v>
          </cell>
          <cell r="AQ82">
            <v>49113.804109999997</v>
          </cell>
          <cell r="AR82">
            <v>9.7287671232876711</v>
          </cell>
          <cell r="AS82">
            <v>30.298630136986301</v>
          </cell>
          <cell r="AT82">
            <v>6.9999999999999993E-3</v>
          </cell>
          <cell r="AU82" t="str">
            <v>Convenios Originales (Gobiernos)</v>
          </cell>
          <cell r="AV82" t="str">
            <v>ICO - ESPAÑA</v>
          </cell>
          <cell r="AW82">
            <v>0</v>
          </cell>
          <cell r="AX82">
            <v>69344.010000000009</v>
          </cell>
        </row>
        <row r="83">
          <cell r="A83">
            <v>23154000</v>
          </cell>
          <cell r="B83">
            <v>1</v>
          </cell>
          <cell r="C83">
            <v>1</v>
          </cell>
          <cell r="D83">
            <v>1</v>
          </cell>
          <cell r="E83" t="str">
            <v>USD</v>
          </cell>
          <cell r="F83" t="str">
            <v>Sector Público No Financiero SPNF</v>
          </cell>
          <cell r="G83" t="str">
            <v>Gobierno General</v>
          </cell>
          <cell r="H83" t="str">
            <v xml:space="preserve">Gobierno Central </v>
          </cell>
          <cell r="I83" t="str">
            <v>PGE</v>
          </cell>
          <cell r="J83" t="str">
            <v>Préstamos</v>
          </cell>
          <cell r="K83" t="str">
            <v>ICO - ESPAÑA</v>
          </cell>
          <cell r="L83" t="str">
            <v>GOBIERNO CENTRAL</v>
          </cell>
          <cell r="M83" t="str">
            <v>CONVENIOS ORIGINALES (GOBIERNOS)</v>
          </cell>
          <cell r="N83" t="str">
            <v>BILATERALS</v>
          </cell>
          <cell r="O83">
            <v>1030030</v>
          </cell>
          <cell r="P83">
            <v>1030030</v>
          </cell>
          <cell r="Q83" t="str">
            <v>ICO - ESPAÑA</v>
          </cell>
          <cell r="R83">
            <v>8836396.1499999966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3.7252902984619141E-9</v>
          </cell>
          <cell r="X83">
            <v>0</v>
          </cell>
          <cell r="Y83">
            <v>8836396.1500000004</v>
          </cell>
          <cell r="Z83">
            <v>8836396.1500000004</v>
          </cell>
          <cell r="AA83">
            <v>0</v>
          </cell>
          <cell r="AB83" t="str">
            <v xml:space="preserve"> </v>
          </cell>
          <cell r="AC83">
            <v>38735</v>
          </cell>
          <cell r="AD83">
            <v>49897</v>
          </cell>
          <cell r="AE83">
            <v>12623423</v>
          </cell>
          <cell r="AF83">
            <v>12623422.99</v>
          </cell>
          <cell r="AG83">
            <v>13.61917808219178</v>
          </cell>
          <cell r="AH83">
            <v>30.580821917808219</v>
          </cell>
          <cell r="AI83">
            <v>6.9999999999999993E-3</v>
          </cell>
          <cell r="AJ83">
            <v>6.9999999999999993E-3</v>
          </cell>
          <cell r="AK83">
            <v>0</v>
          </cell>
          <cell r="AL83">
            <v>6.9999999999999993E-3</v>
          </cell>
          <cell r="AM83" t="str">
            <v>FIJA</v>
          </cell>
          <cell r="AN83"/>
          <cell r="AO83">
            <v>120344452.77164383</v>
          </cell>
          <cell r="AP83">
            <v>270224257.05835617</v>
          </cell>
          <cell r="AQ83">
            <v>61854.773049999996</v>
          </cell>
          <cell r="AR83">
            <v>13.61917808219178</v>
          </cell>
          <cell r="AS83">
            <v>30.580821917808219</v>
          </cell>
          <cell r="AT83">
            <v>6.9999999999999993E-3</v>
          </cell>
          <cell r="AU83" t="str">
            <v>Convenios Originales (Gobiernos)</v>
          </cell>
          <cell r="AV83" t="str">
            <v>ICO - ESPAÑA</v>
          </cell>
          <cell r="AW83">
            <v>0</v>
          </cell>
          <cell r="AX83">
            <v>61603.18</v>
          </cell>
        </row>
        <row r="84">
          <cell r="A84">
            <v>23155000</v>
          </cell>
          <cell r="B84">
            <v>1</v>
          </cell>
          <cell r="C84">
            <v>1</v>
          </cell>
          <cell r="D84">
            <v>1</v>
          </cell>
          <cell r="E84" t="str">
            <v>USD</v>
          </cell>
          <cell r="F84" t="str">
            <v>Sector Público No Financiero SPNF</v>
          </cell>
          <cell r="G84" t="str">
            <v>Gobierno General</v>
          </cell>
          <cell r="H84" t="str">
            <v xml:space="preserve">Gobierno Central </v>
          </cell>
          <cell r="I84" t="str">
            <v>PGE</v>
          </cell>
          <cell r="J84" t="str">
            <v>Préstamos</v>
          </cell>
          <cell r="K84" t="str">
            <v>ICO - ESPAÑA</v>
          </cell>
          <cell r="L84" t="str">
            <v>GOBIERNO CENTRAL</v>
          </cell>
          <cell r="M84" t="str">
            <v>CONVENIOS ORIGINALES (GOBIERNOS)</v>
          </cell>
          <cell r="N84" t="str">
            <v>BILATERALS</v>
          </cell>
          <cell r="O84">
            <v>1030031</v>
          </cell>
          <cell r="P84">
            <v>1030031</v>
          </cell>
          <cell r="Q84" t="str">
            <v>ICO - ESPAÑA</v>
          </cell>
          <cell r="R84">
            <v>1663603.960000000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4.6566128730773926E-10</v>
          </cell>
          <cell r="X84">
            <v>0</v>
          </cell>
          <cell r="Y84">
            <v>1663603.96</v>
          </cell>
          <cell r="Z84">
            <v>1663603.96</v>
          </cell>
          <cell r="AA84">
            <v>0</v>
          </cell>
          <cell r="AB84" t="str">
            <v xml:space="preserve"> </v>
          </cell>
          <cell r="AC84">
            <v>38735</v>
          </cell>
          <cell r="AD84">
            <v>49897</v>
          </cell>
          <cell r="AE84">
            <v>2376577</v>
          </cell>
          <cell r="AF84">
            <v>2376577</v>
          </cell>
          <cell r="AG84">
            <v>13.61917808219178</v>
          </cell>
          <cell r="AH84">
            <v>30.580821917808219</v>
          </cell>
          <cell r="AI84">
            <v>1.2500000000000001E-2</v>
          </cell>
          <cell r="AJ84">
            <v>6.9999999999999993E-3</v>
          </cell>
          <cell r="AK84">
            <v>5.5000000000000014E-3</v>
          </cell>
          <cell r="AL84">
            <v>6.9999999999999993E-3</v>
          </cell>
          <cell r="AM84" t="str">
            <v>FIJA</v>
          </cell>
          <cell r="AN84"/>
          <cell r="AO84">
            <v>22656918.58947945</v>
          </cell>
          <cell r="AP84">
            <v>50874376.442520544</v>
          </cell>
          <cell r="AQ84">
            <v>20795.049500000001</v>
          </cell>
          <cell r="AR84">
            <v>13.61917808219178</v>
          </cell>
          <cell r="AS84">
            <v>30.580821917808219</v>
          </cell>
          <cell r="AT84">
            <v>1.2500000000000001E-2</v>
          </cell>
          <cell r="AU84" t="str">
            <v>Convenios Originales (Gobiernos)</v>
          </cell>
          <cell r="AV84" t="str">
            <v>ICO - ESPAÑA</v>
          </cell>
          <cell r="AW84">
            <v>0</v>
          </cell>
          <cell r="AX84">
            <v>11597.869999999999</v>
          </cell>
        </row>
        <row r="85">
          <cell r="A85">
            <v>23052100</v>
          </cell>
          <cell r="B85">
            <v>1</v>
          </cell>
          <cell r="C85">
            <v>1</v>
          </cell>
          <cell r="D85">
            <v>1</v>
          </cell>
          <cell r="E85" t="str">
            <v>USD</v>
          </cell>
          <cell r="F85" t="str">
            <v>Sector Público No Financiero SPNF</v>
          </cell>
          <cell r="G85" t="str">
            <v>Gobierno General</v>
          </cell>
          <cell r="H85" t="str">
            <v xml:space="preserve">Gobierno Central </v>
          </cell>
          <cell r="I85" t="str">
            <v>PGE</v>
          </cell>
          <cell r="J85" t="str">
            <v>Préstamos</v>
          </cell>
          <cell r="K85" t="str">
            <v>ICO - ESPAÑA</v>
          </cell>
          <cell r="L85" t="str">
            <v>GOBIERNO CENTRAL</v>
          </cell>
          <cell r="M85" t="str">
            <v>CONVENIOS ORIGINALES (GOBIERNOS)</v>
          </cell>
          <cell r="N85" t="str">
            <v>BILATERALS</v>
          </cell>
          <cell r="O85" t="str">
            <v>ICO  013015.0</v>
          </cell>
          <cell r="P85" t="str">
            <v>ICO  013015.0</v>
          </cell>
          <cell r="Q85" t="str">
            <v>ICO - ESPAÑA</v>
          </cell>
          <cell r="R85">
            <v>888160.19999999972</v>
          </cell>
          <cell r="S85">
            <v>0</v>
          </cell>
          <cell r="T85">
            <v>888160.2</v>
          </cell>
          <cell r="U85">
            <v>5643.52</v>
          </cell>
          <cell r="V85">
            <v>0</v>
          </cell>
          <cell r="W85">
            <v>0</v>
          </cell>
          <cell r="X85">
            <v>0</v>
          </cell>
          <cell r="Y85">
            <v>-2.3283064365386963E-1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33931</v>
          </cell>
          <cell r="AD85">
            <v>44918</v>
          </cell>
          <cell r="AE85">
            <v>33750075.390000001</v>
          </cell>
          <cell r="AF85">
            <v>33750075.390000001</v>
          </cell>
          <cell r="AG85">
            <v>0</v>
          </cell>
          <cell r="AH85">
            <v>0</v>
          </cell>
          <cell r="AI85">
            <v>1.2500000000000001E-2</v>
          </cell>
          <cell r="AJ85">
            <v>1.2500000000000001E-2</v>
          </cell>
          <cell r="AK85">
            <v>0</v>
          </cell>
          <cell r="AL85">
            <v>1.2500000000000001E-2</v>
          </cell>
          <cell r="AM85" t="str">
            <v>FIJA</v>
          </cell>
          <cell r="AN85"/>
          <cell r="AO85">
            <v>0</v>
          </cell>
          <cell r="AP85">
            <v>0</v>
          </cell>
          <cell r="AQ85">
            <v>-2.9103830456733705E-12</v>
          </cell>
          <cell r="AR85">
            <v>0</v>
          </cell>
          <cell r="AS85">
            <v>0</v>
          </cell>
          <cell r="AT85">
            <v>1.2500000000000001E-2</v>
          </cell>
          <cell r="AU85" t="str">
            <v>Convenios Originales (Gobiernos)</v>
          </cell>
          <cell r="AV85" t="str">
            <v>ICO - ESPAÑA</v>
          </cell>
          <cell r="AW85">
            <v>0</v>
          </cell>
          <cell r="AX85">
            <v>0</v>
          </cell>
        </row>
        <row r="86">
          <cell r="A86">
            <v>23055100</v>
          </cell>
          <cell r="B86">
            <v>1</v>
          </cell>
          <cell r="C86">
            <v>1</v>
          </cell>
          <cell r="D86">
            <v>1</v>
          </cell>
          <cell r="E86" t="str">
            <v>USD</v>
          </cell>
          <cell r="F86" t="str">
            <v>Sector Público No Financiero SPNF</v>
          </cell>
          <cell r="G86" t="str">
            <v>Gobierno General</v>
          </cell>
          <cell r="H86" t="str">
            <v xml:space="preserve">Gobierno Central </v>
          </cell>
          <cell r="I86" t="str">
            <v>PGE</v>
          </cell>
          <cell r="J86" t="str">
            <v>Préstamos</v>
          </cell>
          <cell r="K86" t="str">
            <v>ICO - ESPAÑA</v>
          </cell>
          <cell r="L86" t="str">
            <v>GOBIERNO CENTRAL</v>
          </cell>
          <cell r="M86" t="str">
            <v>CONVENIOS ORIGINALES (GOBIERNOS)</v>
          </cell>
          <cell r="N86" t="str">
            <v>BILATERALS</v>
          </cell>
          <cell r="O86" t="str">
            <v>ICO 013023.0</v>
          </cell>
          <cell r="P86" t="str">
            <v>ICO 013023.0</v>
          </cell>
          <cell r="Q86" t="str">
            <v>ICO - ESPAÑA</v>
          </cell>
          <cell r="R86">
            <v>5827669.169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827669.1699999999</v>
          </cell>
          <cell r="Z86">
            <v>5827669.1699999999</v>
          </cell>
          <cell r="AA86">
            <v>0</v>
          </cell>
          <cell r="AB86" t="str">
            <v xml:space="preserve"> </v>
          </cell>
          <cell r="AC86">
            <v>34471</v>
          </cell>
          <cell r="AD86">
            <v>45486</v>
          </cell>
          <cell r="AE86">
            <v>59733607.420000002</v>
          </cell>
          <cell r="AF86">
            <v>59733607.420000002</v>
          </cell>
          <cell r="AG86">
            <v>1.5342465753424657</v>
          </cell>
          <cell r="AH86">
            <v>30.17808219178082</v>
          </cell>
          <cell r="AI86">
            <v>3.0000000000000001E-3</v>
          </cell>
          <cell r="AJ86">
            <v>1.2500000000000001E-2</v>
          </cell>
          <cell r="AK86">
            <v>-9.5000000000000015E-3</v>
          </cell>
          <cell r="AL86">
            <v>1.2500000000000001E-2</v>
          </cell>
          <cell r="AM86" t="str">
            <v>FIJA</v>
          </cell>
          <cell r="AN86"/>
          <cell r="AO86">
            <v>8941081.4663013685</v>
          </cell>
          <cell r="AP86">
            <v>175867879.19876713</v>
          </cell>
          <cell r="AQ86">
            <v>17483.007509999999</v>
          </cell>
          <cell r="AR86">
            <v>1.5342465753424654</v>
          </cell>
          <cell r="AS86">
            <v>30.178082191780824</v>
          </cell>
          <cell r="AT86">
            <v>3.0000000000000001E-3</v>
          </cell>
          <cell r="AU86" t="str">
            <v>Convenios Originales (Gobiernos)</v>
          </cell>
          <cell r="AV86" t="str">
            <v>ICO - ESPAÑA</v>
          </cell>
          <cell r="AW86">
            <v>0</v>
          </cell>
          <cell r="AX86">
            <v>64701.29</v>
          </cell>
        </row>
        <row r="87">
          <cell r="A87">
            <v>23056000</v>
          </cell>
          <cell r="B87">
            <v>1</v>
          </cell>
          <cell r="C87">
            <v>1</v>
          </cell>
          <cell r="D87">
            <v>1</v>
          </cell>
          <cell r="E87" t="str">
            <v>USD</v>
          </cell>
          <cell r="F87" t="str">
            <v>Sector Público No Financiero SPNF</v>
          </cell>
          <cell r="G87" t="str">
            <v>Gobierno General</v>
          </cell>
          <cell r="H87" t="str">
            <v xml:space="preserve">Gobierno Central </v>
          </cell>
          <cell r="I87" t="str">
            <v>PGE</v>
          </cell>
          <cell r="J87" t="str">
            <v>Préstamos</v>
          </cell>
          <cell r="K87" t="str">
            <v>ICO - ESPAÑA</v>
          </cell>
          <cell r="L87" t="str">
            <v>GOBIERNO CENTRAL</v>
          </cell>
          <cell r="M87" t="str">
            <v>CONVENIOS ORIGINALES (GOBIERNOS)</v>
          </cell>
          <cell r="N87" t="str">
            <v>BILATERALS</v>
          </cell>
          <cell r="O87" t="str">
            <v>ICO 013024.1</v>
          </cell>
          <cell r="P87" t="str">
            <v>ICO 013024.1</v>
          </cell>
          <cell r="Q87" t="str">
            <v>ICO - ESPAÑA</v>
          </cell>
          <cell r="R87">
            <v>3085841.680000001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9.3132257461547852E-10</v>
          </cell>
          <cell r="X87">
            <v>0</v>
          </cell>
          <cell r="Y87">
            <v>3085841.68</v>
          </cell>
          <cell r="Z87">
            <v>3085841.68</v>
          </cell>
          <cell r="AA87">
            <v>0</v>
          </cell>
          <cell r="AB87" t="str">
            <v xml:space="preserve"> </v>
          </cell>
          <cell r="AC87">
            <v>34680</v>
          </cell>
          <cell r="AD87">
            <v>45698</v>
          </cell>
          <cell r="AE87">
            <v>25479655.309999999</v>
          </cell>
          <cell r="AF87">
            <v>25303900.84</v>
          </cell>
          <cell r="AG87">
            <v>2.1150684931506851</v>
          </cell>
          <cell r="AH87">
            <v>30.186301369863013</v>
          </cell>
          <cell r="AI87">
            <v>1.4999999999999999E-2</v>
          </cell>
          <cell r="AJ87">
            <v>3.0000000000000001E-3</v>
          </cell>
          <cell r="AK87">
            <v>1.2E-2</v>
          </cell>
          <cell r="AL87">
            <v>3.0000000000000001E-3</v>
          </cell>
          <cell r="AM87" t="str">
            <v>FIJA</v>
          </cell>
          <cell r="AN87"/>
          <cell r="AO87">
            <v>6526766.5122191794</v>
          </cell>
          <cell r="AP87">
            <v>93150146.932164386</v>
          </cell>
          <cell r="AQ87">
            <v>46287.625200000002</v>
          </cell>
          <cell r="AR87">
            <v>2.1150684931506851</v>
          </cell>
          <cell r="AS87">
            <v>30.186301369863013</v>
          </cell>
          <cell r="AT87">
            <v>1.4999999999999999E-2</v>
          </cell>
          <cell r="AU87" t="str">
            <v>Convenios Originales (Gobiernos)</v>
          </cell>
          <cell r="AV87" t="str">
            <v>ICO - ESPAÑA</v>
          </cell>
          <cell r="AW87">
            <v>0</v>
          </cell>
          <cell r="AX87">
            <v>8455.2000000000007</v>
          </cell>
        </row>
        <row r="88">
          <cell r="A88">
            <v>23096000</v>
          </cell>
          <cell r="B88">
            <v>1</v>
          </cell>
          <cell r="C88">
            <v>1</v>
          </cell>
          <cell r="D88">
            <v>1</v>
          </cell>
          <cell r="E88" t="str">
            <v>USD</v>
          </cell>
          <cell r="F88" t="str">
            <v>Sector Público No Financiero SPNF</v>
          </cell>
          <cell r="G88" t="str">
            <v>Gobierno General</v>
          </cell>
          <cell r="H88" t="str">
            <v xml:space="preserve">Gobierno Central </v>
          </cell>
          <cell r="I88" t="str">
            <v>PGE</v>
          </cell>
          <cell r="J88" t="str">
            <v>Préstamos</v>
          </cell>
          <cell r="K88" t="str">
            <v>ICO - ESPAÑA</v>
          </cell>
          <cell r="L88" t="str">
            <v>GOBIERNO CENTRAL</v>
          </cell>
          <cell r="M88" t="str">
            <v>CONVENIOS ORIGINALES (GOBIERNOS)</v>
          </cell>
          <cell r="N88" t="str">
            <v>BILATERALS</v>
          </cell>
          <cell r="O88" t="str">
            <v>ICO 013026.0</v>
          </cell>
          <cell r="P88" t="str">
            <v>ICO 013026.0</v>
          </cell>
          <cell r="Q88" t="str">
            <v>ICO - ESPAÑA</v>
          </cell>
          <cell r="R88">
            <v>267019.86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67019.86</v>
          </cell>
          <cell r="Z88">
            <v>267019.86</v>
          </cell>
          <cell r="AA88">
            <v>0</v>
          </cell>
          <cell r="AB88" t="str">
            <v xml:space="preserve"> </v>
          </cell>
          <cell r="AC88">
            <v>35199</v>
          </cell>
          <cell r="AD88">
            <v>46211</v>
          </cell>
          <cell r="AE88">
            <v>1368475.38</v>
          </cell>
          <cell r="AF88">
            <v>1368475.38</v>
          </cell>
          <cell r="AG88">
            <v>3.5205479452054793</v>
          </cell>
          <cell r="AH88">
            <v>30.169863013698631</v>
          </cell>
          <cell r="AI88">
            <v>0.01</v>
          </cell>
          <cell r="AJ88">
            <v>1.4999999999999999E-2</v>
          </cell>
          <cell r="AK88">
            <v>-4.9999999999999992E-3</v>
          </cell>
          <cell r="AL88">
            <v>1.4999999999999999E-2</v>
          </cell>
          <cell r="AM88" t="str">
            <v>FIJA</v>
          </cell>
          <cell r="AN88"/>
          <cell r="AO88">
            <v>940056.21945205471</v>
          </cell>
          <cell r="AP88">
            <v>8055952.5981369857</v>
          </cell>
          <cell r="AQ88">
            <v>2670.1985999999997</v>
          </cell>
          <cell r="AR88">
            <v>3.5205479452054793</v>
          </cell>
          <cell r="AS88">
            <v>30.169863013698631</v>
          </cell>
          <cell r="AT88">
            <v>0.01</v>
          </cell>
          <cell r="AU88" t="str">
            <v>Convenios Originales (Gobiernos)</v>
          </cell>
          <cell r="AV88" t="str">
            <v>ICO - ESPAÑA</v>
          </cell>
          <cell r="AW88">
            <v>0</v>
          </cell>
          <cell r="AX88">
            <v>3809.2</v>
          </cell>
        </row>
        <row r="89">
          <cell r="A89">
            <v>23176000</v>
          </cell>
          <cell r="B89">
            <v>1</v>
          </cell>
          <cell r="C89">
            <v>1</v>
          </cell>
          <cell r="D89">
            <v>1</v>
          </cell>
          <cell r="E89" t="str">
            <v>EUR</v>
          </cell>
          <cell r="F89" t="str">
            <v>Sector Público No Financiero SPNF</v>
          </cell>
          <cell r="G89" t="str">
            <v>Gobierno General</v>
          </cell>
          <cell r="H89" t="str">
            <v xml:space="preserve">Gobierno Central </v>
          </cell>
          <cell r="I89" t="str">
            <v>PGE</v>
          </cell>
          <cell r="J89" t="str">
            <v>Préstamos</v>
          </cell>
          <cell r="K89" t="str">
            <v>ICO - ESPAÑA</v>
          </cell>
          <cell r="L89" t="str">
            <v>GOBIERNO CENTRAL</v>
          </cell>
          <cell r="M89" t="str">
            <v>CONVENIOS ORIGINALES (GOBIERNOS)</v>
          </cell>
          <cell r="N89" t="str">
            <v>BILATERALS</v>
          </cell>
          <cell r="O89" t="str">
            <v>ICO EUR23.5</v>
          </cell>
          <cell r="P89" t="str">
            <v>ICO EUR23.5</v>
          </cell>
          <cell r="Q89" t="str">
            <v>ICO - ESPAÑA</v>
          </cell>
          <cell r="R89">
            <v>20504022.414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699698.03599999845</v>
          </cell>
          <cell r="X89">
            <v>0</v>
          </cell>
          <cell r="Y89">
            <v>21203720.449999999</v>
          </cell>
          <cell r="Z89">
            <v>21203720.449999999</v>
          </cell>
          <cell r="AA89">
            <v>0</v>
          </cell>
          <cell r="AB89" t="str">
            <v>OTRA MONEDA</v>
          </cell>
          <cell r="AC89">
            <v>41683</v>
          </cell>
          <cell r="AD89">
            <v>49780</v>
          </cell>
          <cell r="AE89">
            <v>27816377.927999999</v>
          </cell>
          <cell r="AF89">
            <v>27816377.927999999</v>
          </cell>
          <cell r="AG89">
            <v>13.298630136986301</v>
          </cell>
          <cell r="AH89">
            <v>22.183561643835617</v>
          </cell>
          <cell r="AI89">
            <v>7.4999999999999997E-3</v>
          </cell>
          <cell r="AJ89">
            <v>0.01</v>
          </cell>
          <cell r="AK89">
            <v>-2.5000000000000005E-3</v>
          </cell>
          <cell r="AL89">
            <v>0.01</v>
          </cell>
          <cell r="AM89" t="str">
            <v>FIJA</v>
          </cell>
          <cell r="AN89"/>
          <cell r="AO89">
            <v>281980435.79260272</v>
          </cell>
          <cell r="AP89">
            <v>470374039.68123287</v>
          </cell>
          <cell r="AQ89">
            <v>159027.90337499999</v>
          </cell>
          <cell r="AR89">
            <v>13.298630136986301</v>
          </cell>
          <cell r="AS89">
            <v>22.183561643835617</v>
          </cell>
          <cell r="AT89">
            <v>7.4999999999999997E-3</v>
          </cell>
          <cell r="AU89" t="str">
            <v>Convenios Originales (Gobiernos)</v>
          </cell>
          <cell r="AV89" t="str">
            <v>ICO - ESPAÑA</v>
          </cell>
          <cell r="AW89">
            <v>0</v>
          </cell>
          <cell r="AX89">
            <v>210990.11200000002</v>
          </cell>
        </row>
        <row r="90">
          <cell r="A90">
            <v>23186000</v>
          </cell>
          <cell r="B90">
            <v>1</v>
          </cell>
          <cell r="C90">
            <v>1</v>
          </cell>
          <cell r="D90">
            <v>1</v>
          </cell>
          <cell r="E90" t="str">
            <v>USD</v>
          </cell>
          <cell r="F90" t="str">
            <v>Sector Público No Financiero SPNF</v>
          </cell>
          <cell r="G90" t="str">
            <v>Gobierno General</v>
          </cell>
          <cell r="H90" t="str">
            <v xml:space="preserve">Gobierno Central </v>
          </cell>
          <cell r="I90" t="str">
            <v>PGE</v>
          </cell>
          <cell r="J90" t="str">
            <v>Préstamos</v>
          </cell>
          <cell r="K90" t="str">
            <v>ICO - ESPAÑA</v>
          </cell>
          <cell r="L90" t="str">
            <v>GOBIERNO CENTRAL</v>
          </cell>
          <cell r="M90" t="str">
            <v>CONVENIOS ORIGINALES (GOBIERNOS)</v>
          </cell>
          <cell r="N90" t="str">
            <v>BILATERALS</v>
          </cell>
          <cell r="O90" t="str">
            <v>ICO USD.183.592.999</v>
          </cell>
          <cell r="P90" t="str">
            <v>ICO USD.183.592.999</v>
          </cell>
          <cell r="Q90" t="str">
            <v>ICO - ESPAÑA</v>
          </cell>
          <cell r="R90">
            <v>182416355.1999999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182416355.19999999</v>
          </cell>
          <cell r="Z90">
            <v>182416355.19999999</v>
          </cell>
          <cell r="AA90">
            <v>0</v>
          </cell>
          <cell r="AB90" t="str">
            <v xml:space="preserve"> </v>
          </cell>
          <cell r="AC90">
            <v>42566</v>
          </cell>
          <cell r="AD90">
            <v>52013</v>
          </cell>
          <cell r="AE90">
            <v>183592999</v>
          </cell>
          <cell r="AF90">
            <v>183592999</v>
          </cell>
          <cell r="AG90">
            <v>19.416438356164385</v>
          </cell>
          <cell r="AH90">
            <v>25.882191780821916</v>
          </cell>
          <cell r="AI90">
            <v>2.4300000000000002E-2</v>
          </cell>
          <cell r="AJ90">
            <v>7.4999999999999997E-3</v>
          </cell>
          <cell r="AK90">
            <v>1.6800000000000002E-2</v>
          </cell>
          <cell r="AL90">
            <v>7.4999999999999997E-3</v>
          </cell>
          <cell r="AM90" t="str">
            <v>FIJA</v>
          </cell>
          <cell r="AN90"/>
          <cell r="AO90">
            <v>3541875915.896986</v>
          </cell>
          <cell r="AP90">
            <v>4721335089.2449312</v>
          </cell>
          <cell r="AQ90">
            <v>4432717.4313599998</v>
          </cell>
          <cell r="AR90">
            <v>19.416438356164385</v>
          </cell>
          <cell r="AS90">
            <v>25.882191780821916</v>
          </cell>
          <cell r="AT90">
            <v>2.4300000000000002E-2</v>
          </cell>
          <cell r="AU90" t="str">
            <v>Convenios Originales (Gobiernos)</v>
          </cell>
          <cell r="AV90" t="str">
            <v>ICO - ESPAÑA</v>
          </cell>
          <cell r="AW90">
            <v>0</v>
          </cell>
          <cell r="AX90">
            <v>1369642.8</v>
          </cell>
        </row>
        <row r="91">
          <cell r="A91">
            <v>23185000</v>
          </cell>
          <cell r="B91">
            <v>1</v>
          </cell>
          <cell r="C91">
            <v>1</v>
          </cell>
          <cell r="D91">
            <v>1</v>
          </cell>
          <cell r="E91" t="str">
            <v>USD</v>
          </cell>
          <cell r="F91" t="str">
            <v>Sector Público No Financiero SPNF</v>
          </cell>
          <cell r="G91" t="str">
            <v>Gobierno General</v>
          </cell>
          <cell r="H91" t="str">
            <v xml:space="preserve">Gobierno Central </v>
          </cell>
          <cell r="I91" t="str">
            <v>PGE</v>
          </cell>
          <cell r="J91" t="str">
            <v>Préstamos</v>
          </cell>
          <cell r="K91" t="str">
            <v>ICO - ESPAÑA</v>
          </cell>
          <cell r="L91" t="str">
            <v>GOBIERNO CENTRAL</v>
          </cell>
          <cell r="M91" t="str">
            <v>CONVENIOS ORIGINALES (GOBIERNOS)</v>
          </cell>
          <cell r="N91" t="str">
            <v>BILATERALS</v>
          </cell>
          <cell r="O91" t="str">
            <v>ICO USD20.0 M.</v>
          </cell>
          <cell r="P91" t="str">
            <v>ICO USD20.0 M.</v>
          </cell>
          <cell r="Q91" t="str">
            <v>ICO - ESPAÑA</v>
          </cell>
          <cell r="R91">
            <v>8508439.7400000002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8508439.7400000002</v>
          </cell>
          <cell r="Z91">
            <v>8508439.7400000002</v>
          </cell>
          <cell r="AA91">
            <v>0</v>
          </cell>
          <cell r="AB91" t="str">
            <v xml:space="preserve"> </v>
          </cell>
          <cell r="AC91">
            <v>42521</v>
          </cell>
          <cell r="AD91">
            <v>52009</v>
          </cell>
          <cell r="AE91">
            <v>20000000</v>
          </cell>
          <cell r="AF91">
            <v>20000000</v>
          </cell>
          <cell r="AG91">
            <v>19.405479452054795</v>
          </cell>
          <cell r="AH91">
            <v>25.994520547945207</v>
          </cell>
          <cell r="AI91">
            <v>0.01</v>
          </cell>
          <cell r="AJ91">
            <v>2.4300000000000002E-2</v>
          </cell>
          <cell r="AK91">
            <v>-1.4300000000000002E-2</v>
          </cell>
          <cell r="AL91">
            <v>2.4300000000000002E-2</v>
          </cell>
          <cell r="AM91" t="str">
            <v>FIJA</v>
          </cell>
          <cell r="AN91"/>
          <cell r="AO91">
            <v>165110352.54361644</v>
          </cell>
          <cell r="AP91">
            <v>221172811.6523836</v>
          </cell>
          <cell r="AQ91">
            <v>85084.397400000002</v>
          </cell>
          <cell r="AR91">
            <v>19.405479452054795</v>
          </cell>
          <cell r="AS91">
            <v>25.994520547945207</v>
          </cell>
          <cell r="AT91">
            <v>0.01</v>
          </cell>
          <cell r="AU91" t="str">
            <v>Convenios Originales (Gobiernos)</v>
          </cell>
          <cell r="AV91" t="str">
            <v>ICO - ESPAÑA</v>
          </cell>
          <cell r="AW91">
            <v>0</v>
          </cell>
          <cell r="AX91">
            <v>206917.07</v>
          </cell>
        </row>
        <row r="92">
          <cell r="A92">
            <v>23098100</v>
          </cell>
          <cell r="B92">
            <v>1</v>
          </cell>
          <cell r="C92">
            <v>1</v>
          </cell>
          <cell r="D92">
            <v>1</v>
          </cell>
          <cell r="E92" t="str">
            <v>EUR</v>
          </cell>
          <cell r="F92" t="str">
            <v>Sector Público No Financiero SPNF</v>
          </cell>
          <cell r="G92" t="str">
            <v>Gobierno General</v>
          </cell>
          <cell r="H92" t="str">
            <v xml:space="preserve">Gobierno Central </v>
          </cell>
          <cell r="I92" t="str">
            <v>PGE</v>
          </cell>
          <cell r="J92" t="str">
            <v>Préstamos</v>
          </cell>
          <cell r="K92" t="str">
            <v>INST.CENTR.CRED.MED.</v>
          </cell>
          <cell r="L92" t="str">
            <v>GOBIERNO CENTRAL</v>
          </cell>
          <cell r="M92" t="str">
            <v>CONVENIOS ORIGINALES (GOBIERNOS)</v>
          </cell>
          <cell r="N92" t="str">
            <v>BILATERALS</v>
          </cell>
          <cell r="O92" t="str">
            <v>INST.CENTR.CRED.MED.</v>
          </cell>
          <cell r="P92" t="str">
            <v>INST.CENTR.CRED.MED.</v>
          </cell>
          <cell r="Q92" t="str">
            <v>INST.CENTR.CRED.MED.</v>
          </cell>
          <cell r="R92">
            <v>3647183.688000000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124459.83199999994</v>
          </cell>
          <cell r="X92">
            <v>0</v>
          </cell>
          <cell r="Y92">
            <v>3771643.52</v>
          </cell>
          <cell r="Z92">
            <v>3771643.52</v>
          </cell>
          <cell r="AA92">
            <v>0</v>
          </cell>
          <cell r="AB92" t="str">
            <v>OTRA MONEDA</v>
          </cell>
          <cell r="AC92">
            <v>35025</v>
          </cell>
          <cell r="AD92">
            <v>45992</v>
          </cell>
          <cell r="AE92">
            <v>56946730.68</v>
          </cell>
          <cell r="AF92">
            <v>56946730.68</v>
          </cell>
          <cell r="AG92">
            <v>2.9205479452054797</v>
          </cell>
          <cell r="AH92">
            <v>30.046575342465754</v>
          </cell>
          <cell r="AI92">
            <v>0.01</v>
          </cell>
          <cell r="AJ92">
            <v>0.01</v>
          </cell>
          <cell r="AK92">
            <v>0</v>
          </cell>
          <cell r="AL92">
            <v>0.01</v>
          </cell>
          <cell r="AM92" t="str">
            <v>FIJA</v>
          </cell>
          <cell r="AN92"/>
          <cell r="AO92">
            <v>11015265.732383562</v>
          </cell>
          <cell r="AP92">
            <v>113324971.18860275</v>
          </cell>
          <cell r="AQ92">
            <v>37716.4352</v>
          </cell>
          <cell r="AR92">
            <v>2.9205479452054797</v>
          </cell>
          <cell r="AS92">
            <v>30.046575342465754</v>
          </cell>
          <cell r="AT92">
            <v>0.01</v>
          </cell>
          <cell r="AU92" t="str">
            <v>Convenios Originales (Gobiernos)</v>
          </cell>
          <cell r="AV92" t="str">
            <v>INST.CENTR.CRED.MED.</v>
          </cell>
          <cell r="AW92">
            <v>0</v>
          </cell>
          <cell r="AX92">
            <v>0</v>
          </cell>
        </row>
        <row r="93">
          <cell r="A93">
            <v>23177000</v>
          </cell>
          <cell r="B93">
            <v>1</v>
          </cell>
          <cell r="C93">
            <v>1</v>
          </cell>
          <cell r="D93">
            <v>1</v>
          </cell>
          <cell r="E93" t="str">
            <v>USD</v>
          </cell>
          <cell r="F93" t="str">
            <v>Sector Público No Financiero SPNF</v>
          </cell>
          <cell r="G93" t="str">
            <v>Gobierno General</v>
          </cell>
          <cell r="H93" t="str">
            <v xml:space="preserve">Gobierno Central </v>
          </cell>
          <cell r="I93" t="str">
            <v>PGE</v>
          </cell>
          <cell r="J93" t="str">
            <v>Préstamos</v>
          </cell>
          <cell r="K93" t="str">
            <v>JBIC</v>
          </cell>
          <cell r="L93" t="str">
            <v>GOBIERNO CENTRAL</v>
          </cell>
          <cell r="M93" t="str">
            <v>CONVENIOS ORIGINALES (GOBIERNOS)</v>
          </cell>
          <cell r="N93" t="str">
            <v>BILATERALS</v>
          </cell>
          <cell r="O93" t="str">
            <v>JBIC - CITI JAPAN</v>
          </cell>
          <cell r="P93" t="str">
            <v>JBIC - CITI JAPAN</v>
          </cell>
          <cell r="Q93" t="str">
            <v>JBIC</v>
          </cell>
          <cell r="R93">
            <v>880000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800000</v>
          </cell>
          <cell r="Z93">
            <v>8800000</v>
          </cell>
          <cell r="AA93">
            <v>0</v>
          </cell>
          <cell r="AB93" t="str">
            <v xml:space="preserve"> </v>
          </cell>
          <cell r="AC93">
            <v>41722</v>
          </cell>
          <cell r="AD93">
            <v>46798</v>
          </cell>
          <cell r="AE93">
            <v>9600000</v>
          </cell>
          <cell r="AF93">
            <v>9600000</v>
          </cell>
          <cell r="AG93">
            <v>5.1287671232876715</v>
          </cell>
          <cell r="AH93">
            <v>13.906849315068493</v>
          </cell>
          <cell r="AI93">
            <v>0.06</v>
          </cell>
          <cell r="AJ93">
            <v>0.06</v>
          </cell>
          <cell r="AK93">
            <v>0</v>
          </cell>
          <cell r="AL93">
            <v>0.06</v>
          </cell>
          <cell r="AM93" t="str">
            <v>FIJA</v>
          </cell>
          <cell r="AN93"/>
          <cell r="AO93">
            <v>45133150.684931509</v>
          </cell>
          <cell r="AP93">
            <v>122380273.97260274</v>
          </cell>
          <cell r="AQ93">
            <v>528000</v>
          </cell>
          <cell r="AR93">
            <v>5.1287671232876715</v>
          </cell>
          <cell r="AS93">
            <v>13.906849315068493</v>
          </cell>
          <cell r="AT93">
            <v>0.06</v>
          </cell>
          <cell r="AU93" t="str">
            <v>Convenios Originales (Gobiernos)</v>
          </cell>
          <cell r="AV93" t="str">
            <v>JBIC</v>
          </cell>
          <cell r="AW93">
            <v>0</v>
          </cell>
          <cell r="AX93">
            <v>511200</v>
          </cell>
        </row>
        <row r="94">
          <cell r="A94">
            <v>23189000</v>
          </cell>
          <cell r="B94">
            <v>1</v>
          </cell>
          <cell r="C94">
            <v>1</v>
          </cell>
          <cell r="D94">
            <v>1</v>
          </cell>
          <cell r="E94" t="str">
            <v>USD</v>
          </cell>
          <cell r="F94" t="str">
            <v>Sector Público No Financiero SPNF</v>
          </cell>
          <cell r="G94" t="str">
            <v>Gobierno General</v>
          </cell>
          <cell r="H94" t="str">
            <v xml:space="preserve">Gobierno Central </v>
          </cell>
          <cell r="I94" t="str">
            <v>PGE</v>
          </cell>
          <cell r="J94" t="str">
            <v>Préstamos</v>
          </cell>
          <cell r="K94" t="str">
            <v>JBIC</v>
          </cell>
          <cell r="L94" t="str">
            <v>GOBIERNO CENTRAL</v>
          </cell>
          <cell r="M94" t="str">
            <v>CONVENIOS ORIGINALES (GOBIERNOS)</v>
          </cell>
          <cell r="N94" t="str">
            <v>BILATERALS</v>
          </cell>
          <cell r="O94" t="str">
            <v>JBIC USD.50.0</v>
          </cell>
          <cell r="P94" t="str">
            <v>JBIC USD.50.0</v>
          </cell>
          <cell r="Q94" t="str">
            <v>JBIC</v>
          </cell>
          <cell r="R94">
            <v>3529411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35294115</v>
          </cell>
          <cell r="Z94">
            <v>35294115</v>
          </cell>
          <cell r="AA94">
            <v>0</v>
          </cell>
          <cell r="AB94" t="str">
            <v xml:space="preserve"> </v>
          </cell>
          <cell r="AC94">
            <v>42787</v>
          </cell>
          <cell r="AD94">
            <v>47058</v>
          </cell>
          <cell r="AE94">
            <v>50000000</v>
          </cell>
          <cell r="AF94">
            <v>50000000</v>
          </cell>
          <cell r="AG94">
            <v>5.8410958904109593</v>
          </cell>
          <cell r="AH94">
            <v>11.701369863013699</v>
          </cell>
          <cell r="AI94">
            <v>6.3799999999999996E-2</v>
          </cell>
          <cell r="AJ94">
            <v>5.8200000000000002E-2</v>
          </cell>
          <cell r="AK94">
            <v>5.5999999999999939E-3</v>
          </cell>
          <cell r="AL94">
            <v>6.5960000000000005E-2</v>
          </cell>
          <cell r="AM94" t="str">
            <v>LIBOR (6 Meses)</v>
          </cell>
          <cell r="AN94">
            <v>3.7999999999999999E-2</v>
          </cell>
          <cell r="AO94">
            <v>206156310.0821918</v>
          </cell>
          <cell r="AP94">
            <v>412989493.60273975</v>
          </cell>
          <cell r="AQ94">
            <v>2251764.537</v>
          </cell>
          <cell r="AR94">
            <v>5.8410958904109593</v>
          </cell>
          <cell r="AS94">
            <v>11.701369863013699</v>
          </cell>
          <cell r="AT94">
            <v>6.3799999999999996E-2</v>
          </cell>
          <cell r="AU94" t="str">
            <v>Convenios Originales (Gobiernos)</v>
          </cell>
          <cell r="AV94" t="str">
            <v>JBIC</v>
          </cell>
          <cell r="AW94">
            <v>0</v>
          </cell>
          <cell r="AX94">
            <v>1995009.2799999998</v>
          </cell>
        </row>
        <row r="95">
          <cell r="A95">
            <v>23172000</v>
          </cell>
          <cell r="B95">
            <v>1</v>
          </cell>
          <cell r="C95">
            <v>0</v>
          </cell>
          <cell r="D95">
            <v>0</v>
          </cell>
          <cell r="E95" t="str">
            <v>EUR</v>
          </cell>
          <cell r="F95" t="str">
            <v>Sector Público Financiero SPF</v>
          </cell>
          <cell r="G95" t="str">
            <v>Sector Público Financiero SPF</v>
          </cell>
          <cell r="H95" t="str">
            <v>Sector Público Financiero SPF</v>
          </cell>
          <cell r="I95" t="str">
            <v>Banco de Desarrollo del Ecuador</v>
          </cell>
          <cell r="J95" t="str">
            <v>Préstamos</v>
          </cell>
          <cell r="K95" t="str">
            <v>KFW</v>
          </cell>
          <cell r="L95" t="str">
            <v>BANCO DEL ESTADO</v>
          </cell>
          <cell r="M95" t="str">
            <v>CONVENIOS ORIGINALES (GOBIERNOS)</v>
          </cell>
          <cell r="N95" t="str">
            <v>BILATERALS</v>
          </cell>
          <cell r="O95" t="str">
            <v>KFW EUR 10.0</v>
          </cell>
          <cell r="P95" t="str">
            <v>KFW EUR 10.0</v>
          </cell>
          <cell r="Q95" t="str">
            <v>KFW</v>
          </cell>
          <cell r="R95">
            <v>10356860.1</v>
          </cell>
          <cell r="S95">
            <v>0</v>
          </cell>
          <cell r="T95">
            <v>0</v>
          </cell>
          <cell r="U95">
            <v>107102.87</v>
          </cell>
          <cell r="V95">
            <v>0</v>
          </cell>
          <cell r="W95">
            <v>353426.98000000045</v>
          </cell>
          <cell r="X95">
            <v>0</v>
          </cell>
          <cell r="Y95">
            <v>10710287.08</v>
          </cell>
          <cell r="Z95">
            <v>10710287.08</v>
          </cell>
          <cell r="AA95">
            <v>0</v>
          </cell>
          <cell r="AB95" t="str">
            <v>OTRA MONEDA</v>
          </cell>
          <cell r="AC95">
            <v>41439</v>
          </cell>
          <cell r="AD95">
            <v>45656</v>
          </cell>
          <cell r="AE95">
            <v>11857500</v>
          </cell>
          <cell r="AF95">
            <v>11855050.549000001</v>
          </cell>
          <cell r="AG95">
            <v>2</v>
          </cell>
          <cell r="AH95">
            <v>11.553424657534247</v>
          </cell>
          <cell r="AI95">
            <v>4.4999999999999998E-2</v>
          </cell>
          <cell r="AJ95">
            <v>0.02</v>
          </cell>
          <cell r="AK95">
            <v>2.4999999999999998E-2</v>
          </cell>
          <cell r="AL95">
            <v>0.02</v>
          </cell>
          <cell r="AM95" t="str">
            <v>FIJA</v>
          </cell>
          <cell r="AN95"/>
          <cell r="AO95">
            <v>21420574.16</v>
          </cell>
          <cell r="AP95">
            <v>123740494.83934247</v>
          </cell>
          <cell r="AQ95">
            <v>481962.91859999998</v>
          </cell>
          <cell r="AR95">
            <v>2</v>
          </cell>
          <cell r="AS95">
            <v>11.553424657534247</v>
          </cell>
          <cell r="AT95">
            <v>4.4999999999999998E-2</v>
          </cell>
          <cell r="AU95" t="str">
            <v>Convenios Originales (Gobiernos)</v>
          </cell>
          <cell r="AV95" t="str">
            <v>KFW</v>
          </cell>
          <cell r="AW95">
            <v>0</v>
          </cell>
          <cell r="AX95">
            <v>189810.08500000002</v>
          </cell>
        </row>
        <row r="96">
          <cell r="A96">
            <v>23152000</v>
          </cell>
          <cell r="B96">
            <v>1</v>
          </cell>
          <cell r="C96">
            <v>0</v>
          </cell>
          <cell r="D96">
            <v>0</v>
          </cell>
          <cell r="E96" t="str">
            <v>EUR</v>
          </cell>
          <cell r="F96" t="str">
            <v>Sector Público Financiero SPF</v>
          </cell>
          <cell r="G96" t="str">
            <v>Sector Público Financiero SPF</v>
          </cell>
          <cell r="H96" t="str">
            <v>Sector Público Financiero SPF</v>
          </cell>
          <cell r="I96" t="str">
            <v>Banco de Desarrollo del Ecuador</v>
          </cell>
          <cell r="J96" t="str">
            <v>Préstamos</v>
          </cell>
          <cell r="K96" t="str">
            <v>KFW</v>
          </cell>
          <cell r="L96" t="str">
            <v>BANCO DEL ESTADO</v>
          </cell>
          <cell r="M96" t="str">
            <v>CONVENIOS ORIGINALES (GOBIERNOS)</v>
          </cell>
          <cell r="N96" t="str">
            <v>BILATERALS</v>
          </cell>
          <cell r="O96" t="str">
            <v>KFW EUR13'M200266759</v>
          </cell>
          <cell r="P96" t="str">
            <v>KFW EUR13'M200266759</v>
          </cell>
          <cell r="Q96" t="str">
            <v>KFW</v>
          </cell>
          <cell r="R96">
            <v>1654273.1810000001</v>
          </cell>
          <cell r="S96">
            <v>0</v>
          </cell>
          <cell r="T96">
            <v>450996.25</v>
          </cell>
          <cell r="U96">
            <v>38491.32</v>
          </cell>
          <cell r="V96">
            <v>0</v>
          </cell>
          <cell r="W96">
            <v>56451.929000000004</v>
          </cell>
          <cell r="X96">
            <v>0</v>
          </cell>
          <cell r="Y96">
            <v>1259728.8600000001</v>
          </cell>
          <cell r="Z96">
            <v>1259728.8600000001</v>
          </cell>
          <cell r="AA96">
            <v>0</v>
          </cell>
          <cell r="AB96" t="str">
            <v>OTRA MONEDA</v>
          </cell>
          <cell r="AC96">
            <v>38071</v>
          </cell>
          <cell r="AD96">
            <v>45473</v>
          </cell>
          <cell r="AE96">
            <v>15460162.352</v>
          </cell>
          <cell r="AF96">
            <v>15356580.579</v>
          </cell>
          <cell r="AG96">
            <v>1.4986301369863013</v>
          </cell>
          <cell r="AH96">
            <v>20.279452054794522</v>
          </cell>
          <cell r="AI96">
            <v>0</v>
          </cell>
          <cell r="AJ96">
            <v>4.4999999999999998E-2</v>
          </cell>
          <cell r="AK96">
            <v>-4.4999999999999998E-2</v>
          </cell>
          <cell r="AL96">
            <v>4.4999999999999998E-2</v>
          </cell>
          <cell r="AM96" t="str">
            <v>FIJA</v>
          </cell>
          <cell r="AN96"/>
          <cell r="AO96">
            <v>1887867.6340273973</v>
          </cell>
          <cell r="AP96">
            <v>25546611.018410962</v>
          </cell>
          <cell r="AQ96">
            <v>0</v>
          </cell>
          <cell r="AR96">
            <v>1.4986301369863013</v>
          </cell>
          <cell r="AS96">
            <v>20.279452054794522</v>
          </cell>
          <cell r="AT96">
            <v>0</v>
          </cell>
          <cell r="AU96" t="str">
            <v>Convenios Originales (Gobiernos)</v>
          </cell>
          <cell r="AV96" t="str">
            <v>KFW</v>
          </cell>
          <cell r="AW96">
            <v>0</v>
          </cell>
          <cell r="AX96">
            <v>46540.392</v>
          </cell>
        </row>
        <row r="97">
          <cell r="A97">
            <v>23157001</v>
          </cell>
          <cell r="B97">
            <v>1</v>
          </cell>
          <cell r="C97">
            <v>1</v>
          </cell>
          <cell r="D97">
            <v>0</v>
          </cell>
          <cell r="E97" t="str">
            <v>EUR</v>
          </cell>
          <cell r="F97" t="str">
            <v>Sector Público No Financiero SPNF</v>
          </cell>
          <cell r="G97" t="str">
            <v>Gobierno General</v>
          </cell>
          <cell r="H97" t="str">
            <v>Gobiernos Autonomos Descentralizados GADS</v>
          </cell>
          <cell r="I97" t="str">
            <v>Concejo Provincial</v>
          </cell>
          <cell r="J97" t="str">
            <v>Préstamos</v>
          </cell>
          <cell r="K97" t="str">
            <v>KFW</v>
          </cell>
          <cell r="L97" t="str">
            <v>CON. PROV. TUNGURAHU</v>
          </cell>
          <cell r="M97" t="str">
            <v>CONVENIOS ORIGINALES (GOBIERNOS)</v>
          </cell>
          <cell r="N97" t="str">
            <v>BILATERALS</v>
          </cell>
          <cell r="O97" t="str">
            <v>KFW. 200266015</v>
          </cell>
          <cell r="P97" t="str">
            <v>KFW. 200266015</v>
          </cell>
          <cell r="Q97" t="str">
            <v>KFW</v>
          </cell>
          <cell r="R97">
            <v>1994107.5</v>
          </cell>
          <cell r="S97">
            <v>0</v>
          </cell>
          <cell r="T97">
            <v>37266.25</v>
          </cell>
          <cell r="U97">
            <v>7686.16</v>
          </cell>
          <cell r="V97">
            <v>0</v>
          </cell>
          <cell r="W97">
            <v>67821.25</v>
          </cell>
          <cell r="X97">
            <v>0</v>
          </cell>
          <cell r="Y97">
            <v>2024662.5</v>
          </cell>
          <cell r="Z97">
            <v>2024662.5</v>
          </cell>
          <cell r="AA97">
            <v>0</v>
          </cell>
          <cell r="AB97" t="str">
            <v>OTRA MONEDA</v>
          </cell>
          <cell r="AC97">
            <v>40092</v>
          </cell>
          <cell r="AD97">
            <v>54787</v>
          </cell>
          <cell r="AE97">
            <v>2490075</v>
          </cell>
          <cell r="AF97">
            <v>2490075</v>
          </cell>
          <cell r="AG97">
            <v>27.016438356164382</v>
          </cell>
          <cell r="AH97">
            <v>40.260273972602739</v>
          </cell>
          <cell r="AI97">
            <v>0.02</v>
          </cell>
          <cell r="AJ97">
            <v>7.4999999999999997E-3</v>
          </cell>
          <cell r="AK97">
            <v>1.2500000000000001E-2</v>
          </cell>
          <cell r="AL97">
            <v>7.4999999999999997E-3</v>
          </cell>
          <cell r="AM97" t="str">
            <v>FIJA</v>
          </cell>
          <cell r="AN97"/>
          <cell r="AO97">
            <v>54699169.62328767</v>
          </cell>
          <cell r="AP97">
            <v>81513466.952054799</v>
          </cell>
          <cell r="AQ97">
            <v>40493.25</v>
          </cell>
          <cell r="AR97">
            <v>27.016438356164382</v>
          </cell>
          <cell r="AS97">
            <v>40.260273972602739</v>
          </cell>
          <cell r="AT97">
            <v>0.02</v>
          </cell>
          <cell r="AU97" t="str">
            <v>Convenios Originales (Gobiernos)</v>
          </cell>
          <cell r="AV97" t="str">
            <v>KFW</v>
          </cell>
          <cell r="AW97">
            <v>0</v>
          </cell>
          <cell r="AX97">
            <v>15044.367</v>
          </cell>
        </row>
        <row r="98">
          <cell r="A98">
            <v>23076100</v>
          </cell>
          <cell r="B98">
            <v>1</v>
          </cell>
          <cell r="C98">
            <v>1</v>
          </cell>
          <cell r="D98">
            <v>1</v>
          </cell>
          <cell r="E98" t="str">
            <v>EUR</v>
          </cell>
          <cell r="F98" t="str">
            <v>Sector Público No Financiero SPNF</v>
          </cell>
          <cell r="G98" t="str">
            <v>Gobierno General</v>
          </cell>
          <cell r="H98" t="str">
            <v xml:space="preserve">Gobierno Central </v>
          </cell>
          <cell r="I98" t="str">
            <v>PGE</v>
          </cell>
          <cell r="J98" t="str">
            <v>Préstamos</v>
          </cell>
          <cell r="K98" t="str">
            <v>KFW</v>
          </cell>
          <cell r="L98" t="str">
            <v>GOBIERNO CENTRAL</v>
          </cell>
          <cell r="M98" t="str">
            <v>CONVENIOS ORIGINALES (GOBIERNOS)</v>
          </cell>
          <cell r="N98" t="str">
            <v>BILATERALS</v>
          </cell>
          <cell r="O98">
            <v>8766461</v>
          </cell>
          <cell r="P98">
            <v>8766461</v>
          </cell>
          <cell r="Q98" t="str">
            <v>KFW</v>
          </cell>
          <cell r="R98">
            <v>582612.17299999995</v>
          </cell>
          <cell r="S98">
            <v>0</v>
          </cell>
          <cell r="T98">
            <v>54439.81</v>
          </cell>
          <cell r="U98">
            <v>5988.38</v>
          </cell>
          <cell r="V98">
            <v>0</v>
          </cell>
          <cell r="W98">
            <v>19549.2570000001</v>
          </cell>
          <cell r="X98">
            <v>0</v>
          </cell>
          <cell r="Y98">
            <v>547721.62</v>
          </cell>
          <cell r="Z98">
            <v>547721.62</v>
          </cell>
          <cell r="AA98">
            <v>0</v>
          </cell>
          <cell r="AB98" t="str">
            <v>OTRA MONEDA</v>
          </cell>
          <cell r="AC98">
            <v>32826</v>
          </cell>
          <cell r="AD98">
            <v>46752</v>
          </cell>
          <cell r="AE98">
            <v>16735927.33</v>
          </cell>
          <cell r="AF98">
            <v>16735927.33</v>
          </cell>
          <cell r="AG98">
            <v>5.0027397260273974</v>
          </cell>
          <cell r="AH98">
            <v>38.153424657534245</v>
          </cell>
          <cell r="AI98">
            <v>4.4999999999999998E-2</v>
          </cell>
          <cell r="AJ98">
            <v>0.02</v>
          </cell>
          <cell r="AK98">
            <v>2.4999999999999998E-2</v>
          </cell>
          <cell r="AL98">
            <v>0.02</v>
          </cell>
          <cell r="AM98" t="str">
            <v>FIJA</v>
          </cell>
          <cell r="AN98"/>
          <cell r="AO98">
            <v>2740108.7071780823</v>
          </cell>
          <cell r="AP98">
            <v>20897455.561972603</v>
          </cell>
          <cell r="AQ98">
            <v>24647.472900000001</v>
          </cell>
          <cell r="AR98">
            <v>5.0027397260273974</v>
          </cell>
          <cell r="AS98">
            <v>38.153424657534245</v>
          </cell>
          <cell r="AT98">
            <v>4.4999999999999998E-2</v>
          </cell>
          <cell r="AU98" t="str">
            <v>Convenios Originales (Gobiernos)</v>
          </cell>
          <cell r="AV98" t="str">
            <v>KFW</v>
          </cell>
          <cell r="AW98">
            <v>0</v>
          </cell>
          <cell r="AX98">
            <v>10406.712</v>
          </cell>
        </row>
        <row r="99">
          <cell r="A99">
            <v>23076000</v>
          </cell>
          <cell r="B99">
            <v>1</v>
          </cell>
          <cell r="C99">
            <v>1</v>
          </cell>
          <cell r="D99">
            <v>1</v>
          </cell>
          <cell r="E99" t="str">
            <v>EUR</v>
          </cell>
          <cell r="F99" t="str">
            <v>Sector Público No Financiero SPNF</v>
          </cell>
          <cell r="G99" t="str">
            <v>Gobierno General</v>
          </cell>
          <cell r="H99" t="str">
            <v xml:space="preserve">Gobierno Central </v>
          </cell>
          <cell r="I99" t="str">
            <v>PGE</v>
          </cell>
          <cell r="J99" t="str">
            <v>Préstamos</v>
          </cell>
          <cell r="K99" t="str">
            <v>KFW</v>
          </cell>
          <cell r="L99" t="str">
            <v>GOBIERNO CENTRAL</v>
          </cell>
          <cell r="M99" t="str">
            <v>CONVENIOS ORIGINALES (GOBIERNOS)</v>
          </cell>
          <cell r="N99" t="str">
            <v>BILATERALS</v>
          </cell>
          <cell r="O99" t="str">
            <v>KFW 8766461</v>
          </cell>
          <cell r="P99" t="str">
            <v>KFW 8766461</v>
          </cell>
          <cell r="Q99" t="str">
            <v>KFW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OTRA MONEDA</v>
          </cell>
          <cell r="AC99">
            <v>32826</v>
          </cell>
          <cell r="AD99">
            <v>37986</v>
          </cell>
          <cell r="AE99">
            <v>23487569.25</v>
          </cell>
          <cell r="AF99">
            <v>23487569.2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4.4999999999999998E-2</v>
          </cell>
          <cell r="AM99" t="str">
            <v>FIJA</v>
          </cell>
          <cell r="AN99"/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 t="str">
            <v>Convenios Originales (Gobiernos)</v>
          </cell>
          <cell r="AV99" t="str">
            <v>KFW</v>
          </cell>
          <cell r="AW99">
            <v>0</v>
          </cell>
          <cell r="AX99">
            <v>0</v>
          </cell>
        </row>
        <row r="100">
          <cell r="A100">
            <v>23104100</v>
          </cell>
          <cell r="B100">
            <v>1</v>
          </cell>
          <cell r="C100">
            <v>1</v>
          </cell>
          <cell r="D100">
            <v>1</v>
          </cell>
          <cell r="E100" t="str">
            <v>EUR</v>
          </cell>
          <cell r="F100" t="str">
            <v>Sector Público No Financiero SPNF</v>
          </cell>
          <cell r="G100" t="str">
            <v>Gobierno General</v>
          </cell>
          <cell r="H100" t="str">
            <v xml:space="preserve">Gobierno Central </v>
          </cell>
          <cell r="I100" t="str">
            <v>PGE</v>
          </cell>
          <cell r="J100" t="str">
            <v>Préstamos</v>
          </cell>
          <cell r="K100" t="str">
            <v>KFW</v>
          </cell>
          <cell r="L100" t="str">
            <v>GOBIERNO CENTRAL</v>
          </cell>
          <cell r="M100" t="str">
            <v>CONVENIOS ORIGINALES (GOBIERNOS)</v>
          </cell>
          <cell r="N100" t="str">
            <v>BILATERALS</v>
          </cell>
          <cell r="O100" t="str">
            <v>KFW No. 9466657</v>
          </cell>
          <cell r="P100" t="str">
            <v>KFW No. 9466657</v>
          </cell>
          <cell r="Q100" t="str">
            <v>KFW</v>
          </cell>
          <cell r="R100">
            <v>715023.87399999995</v>
          </cell>
          <cell r="S100">
            <v>0</v>
          </cell>
          <cell r="T100">
            <v>81659.7</v>
          </cell>
          <cell r="U100">
            <v>7349.37</v>
          </cell>
          <cell r="V100">
            <v>0</v>
          </cell>
          <cell r="W100">
            <v>23901.616000000038</v>
          </cell>
          <cell r="X100">
            <v>0</v>
          </cell>
          <cell r="Y100">
            <v>657265.79</v>
          </cell>
          <cell r="Z100">
            <v>657265.79</v>
          </cell>
          <cell r="AA100">
            <v>0</v>
          </cell>
          <cell r="AB100" t="str">
            <v>OTRA MONEDA</v>
          </cell>
          <cell r="AC100">
            <v>35381</v>
          </cell>
          <cell r="AD100">
            <v>46386</v>
          </cell>
          <cell r="AE100">
            <v>3637586.0920000002</v>
          </cell>
          <cell r="AF100">
            <v>3637586.0920000002</v>
          </cell>
          <cell r="AG100">
            <v>4</v>
          </cell>
          <cell r="AH100">
            <v>30.150684931506849</v>
          </cell>
          <cell r="AI100">
            <v>0</v>
          </cell>
          <cell r="AJ100">
            <v>0.02</v>
          </cell>
          <cell r="AK100">
            <v>-0.02</v>
          </cell>
          <cell r="AL100">
            <v>0.02</v>
          </cell>
          <cell r="AM100" t="str">
            <v>FIJA</v>
          </cell>
          <cell r="AN100"/>
          <cell r="AO100">
            <v>2629063.16</v>
          </cell>
          <cell r="AP100">
            <v>19817013.750547945</v>
          </cell>
          <cell r="AQ100">
            <v>0</v>
          </cell>
          <cell r="AR100">
            <v>4</v>
          </cell>
          <cell r="AS100">
            <v>30.150684931506849</v>
          </cell>
          <cell r="AT100">
            <v>0</v>
          </cell>
          <cell r="AU100" t="str">
            <v>Convenios Originales (Gobiernos)</v>
          </cell>
          <cell r="AV100" t="str">
            <v>KFW</v>
          </cell>
          <cell r="AW100">
            <v>0</v>
          </cell>
          <cell r="AX100">
            <v>12323.735000000001</v>
          </cell>
        </row>
        <row r="101">
          <cell r="A101">
            <v>23153000</v>
          </cell>
          <cell r="B101">
            <v>1</v>
          </cell>
          <cell r="C101">
            <v>1</v>
          </cell>
          <cell r="D101">
            <v>0</v>
          </cell>
          <cell r="E101" t="str">
            <v>EUR</v>
          </cell>
          <cell r="F101" t="str">
            <v>Sector Público No Financiero SPNF</v>
          </cell>
          <cell r="G101" t="str">
            <v>Gobierno General</v>
          </cell>
          <cell r="H101" t="str">
            <v>Gobiernos Autonomos Descentralizados GADS</v>
          </cell>
          <cell r="I101" t="str">
            <v>Concejo Municipal</v>
          </cell>
          <cell r="J101" t="str">
            <v>Préstamos</v>
          </cell>
          <cell r="K101" t="str">
            <v>KFW</v>
          </cell>
          <cell r="L101" t="str">
            <v>MUN. BABAHOYO</v>
          </cell>
          <cell r="M101" t="str">
            <v>CONVENIOS ORIGINALES (GOBIERNOS)</v>
          </cell>
          <cell r="N101" t="str">
            <v>BILATERALS</v>
          </cell>
          <cell r="O101" t="str">
            <v>8766461 TERCERA AMPL</v>
          </cell>
          <cell r="P101" t="str">
            <v>8766461 TERCERA AMPL</v>
          </cell>
          <cell r="Q101" t="str">
            <v>KFW</v>
          </cell>
          <cell r="R101">
            <v>255130.38099999999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8706.2999999999993</v>
          </cell>
          <cell r="X101">
            <v>0</v>
          </cell>
          <cell r="Y101">
            <v>263836.68099999998</v>
          </cell>
          <cell r="Z101">
            <v>263836.68</v>
          </cell>
          <cell r="AA101">
            <v>-9.9999998928979039E-4</v>
          </cell>
          <cell r="AB101" t="str">
            <v>OTRA MONEDA</v>
          </cell>
          <cell r="AC101">
            <v>38399</v>
          </cell>
          <cell r="AD101">
            <v>45838</v>
          </cell>
          <cell r="AE101">
            <v>2000070.5360000001</v>
          </cell>
          <cell r="AF101">
            <v>1499130.2309999999</v>
          </cell>
          <cell r="AG101">
            <v>2.4986301369863013</v>
          </cell>
          <cell r="AH101">
            <v>20.38082191780822</v>
          </cell>
          <cell r="AI101">
            <v>0.03</v>
          </cell>
          <cell r="AJ101">
            <v>4.4999999999999998E-2</v>
          </cell>
          <cell r="AK101">
            <v>-1.4999999999999999E-2</v>
          </cell>
          <cell r="AL101">
            <v>4.4999999999999998E-2</v>
          </cell>
          <cell r="AM101" t="str">
            <v>FIJA</v>
          </cell>
          <cell r="AN101"/>
          <cell r="AO101">
            <v>659230.28238904104</v>
          </cell>
          <cell r="AP101">
            <v>5377208.4108465752</v>
          </cell>
          <cell r="AQ101">
            <v>7915.1004299999995</v>
          </cell>
          <cell r="AR101">
            <v>2.4986301369863013</v>
          </cell>
          <cell r="AS101">
            <v>20.38082191780822</v>
          </cell>
          <cell r="AT101">
            <v>0.03</v>
          </cell>
          <cell r="AU101" t="str">
            <v>Convenios Originales (Gobiernos)</v>
          </cell>
          <cell r="AV101" t="str">
            <v>KFW</v>
          </cell>
          <cell r="AW101">
            <v>0</v>
          </cell>
          <cell r="AX101">
            <v>9028.9449999999997</v>
          </cell>
        </row>
        <row r="102">
          <cell r="A102">
            <v>23169000</v>
          </cell>
          <cell r="B102">
            <v>1</v>
          </cell>
          <cell r="C102">
            <v>1</v>
          </cell>
          <cell r="D102">
            <v>1</v>
          </cell>
          <cell r="E102" t="str">
            <v>EUR</v>
          </cell>
          <cell r="F102" t="str">
            <v>Sector Público No Financiero SPNF</v>
          </cell>
          <cell r="G102" t="str">
            <v>Gobierno General</v>
          </cell>
          <cell r="H102" t="str">
            <v xml:space="preserve">Gobierno Central </v>
          </cell>
          <cell r="I102" t="str">
            <v>PGE</v>
          </cell>
          <cell r="J102" t="str">
            <v>Préstamos</v>
          </cell>
          <cell r="K102" t="str">
            <v>NATEXIS BANQUE</v>
          </cell>
          <cell r="L102" t="str">
            <v>GOBIERNO CENTRAL</v>
          </cell>
          <cell r="M102" t="str">
            <v>CONVENIOS ORIGINALES (GOBIERNOS)</v>
          </cell>
          <cell r="N102" t="str">
            <v>BILATERALS</v>
          </cell>
          <cell r="O102" t="str">
            <v>GOB. FRANCIA EUR 6.5</v>
          </cell>
          <cell r="P102" t="str">
            <v>GOB. FRANCIA EUR 6.5</v>
          </cell>
          <cell r="Q102" t="str">
            <v>NATEXIS BANQUE</v>
          </cell>
          <cell r="R102">
            <v>5776192.7889999999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97112.09100000001</v>
          </cell>
          <cell r="X102">
            <v>0</v>
          </cell>
          <cell r="Y102">
            <v>5973304.8799999999</v>
          </cell>
          <cell r="Z102">
            <v>5973304.8799999999</v>
          </cell>
          <cell r="AA102">
            <v>0</v>
          </cell>
          <cell r="AB102" t="str">
            <v>OTRA MONEDA</v>
          </cell>
          <cell r="AC102">
            <v>41304</v>
          </cell>
          <cell r="AD102">
            <v>47208</v>
          </cell>
          <cell r="AE102">
            <v>7707375</v>
          </cell>
          <cell r="AF102">
            <v>7503428.5729999999</v>
          </cell>
          <cell r="AG102">
            <v>6.2520547945205482</v>
          </cell>
          <cell r="AH102">
            <v>16.175342465753424</v>
          </cell>
          <cell r="AI102">
            <v>0.03</v>
          </cell>
          <cell r="AJ102">
            <v>0</v>
          </cell>
          <cell r="AK102">
            <v>0.03</v>
          </cell>
          <cell r="AL102">
            <v>0</v>
          </cell>
          <cell r="AM102" t="str">
            <v>FIJA</v>
          </cell>
          <cell r="AN102"/>
          <cell r="AO102">
            <v>37345429.414136991</v>
          </cell>
          <cell r="AP102">
            <v>96620252.086356163</v>
          </cell>
          <cell r="AQ102">
            <v>179199.1464</v>
          </cell>
          <cell r="AR102">
            <v>6.2520547945205491</v>
          </cell>
          <cell r="AS102">
            <v>16.175342465753424</v>
          </cell>
          <cell r="AT102">
            <v>0.03</v>
          </cell>
          <cell r="AU102" t="str">
            <v>Convenios Originales (Gobiernos)</v>
          </cell>
          <cell r="AV102" t="str">
            <v>NATEXIS BANQUE</v>
          </cell>
          <cell r="AW102">
            <v>0</v>
          </cell>
          <cell r="AX102">
            <v>0</v>
          </cell>
        </row>
        <row r="103">
          <cell r="A103">
            <v>23168000</v>
          </cell>
          <cell r="B103">
            <v>1</v>
          </cell>
          <cell r="C103">
            <v>1</v>
          </cell>
          <cell r="D103">
            <v>1</v>
          </cell>
          <cell r="E103" t="str">
            <v>EUR</v>
          </cell>
          <cell r="F103" t="str">
            <v>Sector Público No Financiero SPNF</v>
          </cell>
          <cell r="G103" t="str">
            <v>Gobierno General</v>
          </cell>
          <cell r="H103" t="str">
            <v xml:space="preserve">Gobierno Central </v>
          </cell>
          <cell r="I103" t="str">
            <v>PGE</v>
          </cell>
          <cell r="J103" t="str">
            <v>Préstamos</v>
          </cell>
          <cell r="K103" t="str">
            <v>NATEXIS BANQUE</v>
          </cell>
          <cell r="L103" t="str">
            <v>GOBIERNO CENTRAL</v>
          </cell>
          <cell r="M103" t="str">
            <v>CONVENIOS ORIGINALES (GOBIERNOS)</v>
          </cell>
          <cell r="N103" t="str">
            <v>BILATERALS</v>
          </cell>
          <cell r="O103" t="str">
            <v>GOB.FRANCIA EUR 90.0</v>
          </cell>
          <cell r="P103" t="str">
            <v>GOB.FRANCIA EUR 90.0</v>
          </cell>
          <cell r="Q103" t="str">
            <v>NATEXIS BANQUE</v>
          </cell>
          <cell r="R103">
            <v>63691335.972000003</v>
          </cell>
          <cell r="S103">
            <v>0</v>
          </cell>
          <cell r="T103">
            <v>5035779.84</v>
          </cell>
          <cell r="U103">
            <v>0</v>
          </cell>
          <cell r="V103">
            <v>0</v>
          </cell>
          <cell r="W103">
            <v>2142732.5879999995</v>
          </cell>
          <cell r="X103">
            <v>0</v>
          </cell>
          <cell r="Y103">
            <v>60798288.719999999</v>
          </cell>
          <cell r="Z103">
            <v>60798288.719999999</v>
          </cell>
          <cell r="AA103">
            <v>0</v>
          </cell>
          <cell r="AB103" t="str">
            <v>OTRA MONEDA</v>
          </cell>
          <cell r="AC103">
            <v>41302</v>
          </cell>
          <cell r="AD103">
            <v>47118</v>
          </cell>
          <cell r="AE103">
            <v>106717500</v>
          </cell>
          <cell r="AF103">
            <v>106717500</v>
          </cell>
          <cell r="AG103">
            <v>6.0054794520547947</v>
          </cell>
          <cell r="AH103">
            <v>15.934246575342465</v>
          </cell>
          <cell r="AI103">
            <v>0.03</v>
          </cell>
          <cell r="AJ103">
            <v>0</v>
          </cell>
          <cell r="AK103">
            <v>0.03</v>
          </cell>
          <cell r="AL103">
            <v>0</v>
          </cell>
          <cell r="AM103" t="str">
            <v>FIJA</v>
          </cell>
          <cell r="AN103"/>
          <cell r="AO103">
            <v>365122873.6280548</v>
          </cell>
          <cell r="AP103">
            <v>968774923.82334244</v>
          </cell>
          <cell r="AQ103">
            <v>1823948.6616</v>
          </cell>
          <cell r="AR103">
            <v>6.0054794520547947</v>
          </cell>
          <cell r="AS103">
            <v>15.934246575342465</v>
          </cell>
          <cell r="AT103">
            <v>0.03</v>
          </cell>
          <cell r="AU103" t="str">
            <v>Convenios Originales (Gobiernos)</v>
          </cell>
          <cell r="AV103" t="str">
            <v>NATEXIS BANQUE</v>
          </cell>
          <cell r="AW103">
            <v>0</v>
          </cell>
          <cell r="AX103">
            <v>0</v>
          </cell>
        </row>
        <row r="104">
          <cell r="A104">
            <v>23099100</v>
          </cell>
          <cell r="B104">
            <v>1</v>
          </cell>
          <cell r="C104">
            <v>1</v>
          </cell>
          <cell r="D104">
            <v>1</v>
          </cell>
          <cell r="E104" t="str">
            <v>JPY</v>
          </cell>
          <cell r="F104" t="str">
            <v>Sector Público No Financiero SPNF</v>
          </cell>
          <cell r="G104" t="str">
            <v>Gobierno General</v>
          </cell>
          <cell r="H104" t="str">
            <v xml:space="preserve">Gobierno Central </v>
          </cell>
          <cell r="I104" t="str">
            <v>PGE</v>
          </cell>
          <cell r="J104" t="str">
            <v>Préstamos</v>
          </cell>
          <cell r="K104" t="str">
            <v>OECF</v>
          </cell>
          <cell r="L104" t="str">
            <v>GOBIERNO CENTRAL</v>
          </cell>
          <cell r="M104" t="str">
            <v>CONVENIOS ORIGINALES (GOBIERNOS)</v>
          </cell>
          <cell r="N104" t="str">
            <v>BILATERALS</v>
          </cell>
          <cell r="O104" t="str">
            <v>OECF EC- P6</v>
          </cell>
          <cell r="P104" t="str">
            <v>OECF EC- P6</v>
          </cell>
          <cell r="Q104" t="str">
            <v>OECF</v>
          </cell>
          <cell r="R104">
            <v>11706732.80000000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698182.39999999851</v>
          </cell>
          <cell r="X104">
            <v>0</v>
          </cell>
          <cell r="Y104">
            <v>12404915.199999999</v>
          </cell>
          <cell r="Z104">
            <v>12404915.199999999</v>
          </cell>
          <cell r="AA104">
            <v>0</v>
          </cell>
          <cell r="AB104" t="str">
            <v>OTRA MONEDA</v>
          </cell>
          <cell r="AC104">
            <v>35264</v>
          </cell>
          <cell r="AD104">
            <v>46223</v>
          </cell>
          <cell r="AE104">
            <v>75807864.275999993</v>
          </cell>
          <cell r="AF104">
            <v>75807864.275999993</v>
          </cell>
          <cell r="AG104">
            <v>3.5534246575342467</v>
          </cell>
          <cell r="AH104">
            <v>30.024657534246575</v>
          </cell>
          <cell r="AI104">
            <v>0.03</v>
          </cell>
          <cell r="AJ104">
            <v>0.03</v>
          </cell>
          <cell r="AK104">
            <v>0</v>
          </cell>
          <cell r="AL104">
            <v>0.03</v>
          </cell>
          <cell r="AM104" t="str">
            <v>FIJA</v>
          </cell>
          <cell r="AN104"/>
          <cell r="AO104">
            <v>44079931.546301372</v>
          </cell>
          <cell r="AP104">
            <v>372453330.62136984</v>
          </cell>
          <cell r="AQ104">
            <v>372147.45599999995</v>
          </cell>
          <cell r="AR104">
            <v>3.5534246575342472</v>
          </cell>
          <cell r="AS104">
            <v>30.024657534246575</v>
          </cell>
          <cell r="AT104">
            <v>0.03</v>
          </cell>
          <cell r="AU104" t="str">
            <v>Convenios Originales (Gobiernos)</v>
          </cell>
          <cell r="AV104" t="str">
            <v>OECF</v>
          </cell>
          <cell r="AW104">
            <v>0</v>
          </cell>
          <cell r="AX104">
            <v>349079.41200000001</v>
          </cell>
        </row>
        <row r="105">
          <cell r="A105">
            <v>23005100</v>
          </cell>
          <cell r="B105">
            <v>1</v>
          </cell>
          <cell r="C105">
            <v>1</v>
          </cell>
          <cell r="D105">
            <v>1</v>
          </cell>
          <cell r="E105" t="str">
            <v>USD</v>
          </cell>
          <cell r="F105" t="str">
            <v>Sector Público No Financiero SPNF</v>
          </cell>
          <cell r="G105" t="str">
            <v>Gobierno General</v>
          </cell>
          <cell r="H105" t="str">
            <v xml:space="preserve">Gobierno Central </v>
          </cell>
          <cell r="I105" t="str">
            <v>PGE</v>
          </cell>
          <cell r="J105" t="str">
            <v>Préstamos</v>
          </cell>
          <cell r="K105" t="str">
            <v>USAID</v>
          </cell>
          <cell r="L105" t="str">
            <v>GOBIERNO CENTRAL</v>
          </cell>
          <cell r="M105" t="str">
            <v>CONVENIOS ORIGINALES (GOBIERNOS)</v>
          </cell>
          <cell r="N105" t="str">
            <v>BILATERALS</v>
          </cell>
          <cell r="O105" t="str">
            <v>518-T-058-A</v>
          </cell>
          <cell r="P105" t="str">
            <v>518-T-058-A</v>
          </cell>
          <cell r="Q105" t="str">
            <v>USAID</v>
          </cell>
          <cell r="R105">
            <v>550504.74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550504.74</v>
          </cell>
          <cell r="Z105">
            <v>550504.74</v>
          </cell>
          <cell r="AA105">
            <v>0</v>
          </cell>
          <cell r="AB105" t="str">
            <v xml:space="preserve"> </v>
          </cell>
          <cell r="AC105">
            <v>31655</v>
          </cell>
          <cell r="AD105">
            <v>46589</v>
          </cell>
          <cell r="AE105">
            <v>1850144.51</v>
          </cell>
          <cell r="AF105">
            <v>1850144.51</v>
          </cell>
          <cell r="AG105">
            <v>4.5561643835616437</v>
          </cell>
          <cell r="AH105">
            <v>40.915068493150685</v>
          </cell>
          <cell r="AI105">
            <v>0.03</v>
          </cell>
          <cell r="AJ105">
            <v>0.03</v>
          </cell>
          <cell r="AK105">
            <v>0</v>
          </cell>
          <cell r="AL105">
            <v>0.03</v>
          </cell>
          <cell r="AM105" t="str">
            <v>FIJA</v>
          </cell>
          <cell r="AN105"/>
          <cell r="AO105">
            <v>2508190.0893698628</v>
          </cell>
          <cell r="AP105">
            <v>22523939.14290411</v>
          </cell>
          <cell r="AQ105">
            <v>16515.142199999998</v>
          </cell>
          <cell r="AR105">
            <v>4.5561643835616437</v>
          </cell>
          <cell r="AS105">
            <v>40.915068493150685</v>
          </cell>
          <cell r="AT105">
            <v>0.03</v>
          </cell>
          <cell r="AU105" t="str">
            <v>Convenios Originales (Gobiernos)</v>
          </cell>
          <cell r="AV105" t="str">
            <v>USAID</v>
          </cell>
          <cell r="AW105">
            <v>0</v>
          </cell>
          <cell r="AX105">
            <v>15743.599999999999</v>
          </cell>
        </row>
        <row r="106">
          <cell r="A106">
            <v>23010100</v>
          </cell>
          <cell r="B106">
            <v>1</v>
          </cell>
          <cell r="C106">
            <v>1</v>
          </cell>
          <cell r="D106">
            <v>1</v>
          </cell>
          <cell r="E106" t="str">
            <v>USD</v>
          </cell>
          <cell r="F106" t="str">
            <v>Sector Público No Financiero SPNF</v>
          </cell>
          <cell r="G106" t="str">
            <v>Gobierno General</v>
          </cell>
          <cell r="H106" t="str">
            <v xml:space="preserve">Gobierno Central </v>
          </cell>
          <cell r="I106" t="str">
            <v>PGE</v>
          </cell>
          <cell r="J106" t="str">
            <v>Préstamos</v>
          </cell>
          <cell r="K106" t="str">
            <v>USAID</v>
          </cell>
          <cell r="L106" t="str">
            <v>GOBIERNO CENTRAL</v>
          </cell>
          <cell r="M106" t="str">
            <v>CONVENIOS ORIGINALES (GOBIERNOS)</v>
          </cell>
          <cell r="N106" t="str">
            <v>BILATERALS</v>
          </cell>
          <cell r="O106" t="str">
            <v>AID 518-T-058-B</v>
          </cell>
          <cell r="P106" t="str">
            <v>AID 518-T-058-B</v>
          </cell>
          <cell r="Q106" t="str">
            <v>USAID</v>
          </cell>
          <cell r="R106">
            <v>64905.6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64905.62</v>
          </cell>
          <cell r="Z106">
            <v>64905.62</v>
          </cell>
          <cell r="AA106">
            <v>0</v>
          </cell>
          <cell r="AB106" t="str">
            <v xml:space="preserve"> </v>
          </cell>
          <cell r="AC106">
            <v>31981</v>
          </cell>
          <cell r="AD106">
            <v>47635</v>
          </cell>
          <cell r="AE106">
            <v>165593.25</v>
          </cell>
          <cell r="AF106">
            <v>165593.25</v>
          </cell>
          <cell r="AG106">
            <v>7.4219178082191783</v>
          </cell>
          <cell r="AH106">
            <v>42.887671232876713</v>
          </cell>
          <cell r="AI106">
            <v>0.03</v>
          </cell>
          <cell r="AJ106">
            <v>0.03</v>
          </cell>
          <cell r="AK106">
            <v>0</v>
          </cell>
          <cell r="AL106">
            <v>0.03</v>
          </cell>
          <cell r="AM106" t="str">
            <v>FIJA</v>
          </cell>
          <cell r="AN106"/>
          <cell r="AO106">
            <v>481724.1769315069</v>
          </cell>
          <cell r="AP106">
            <v>2783650.8917260277</v>
          </cell>
          <cell r="AQ106">
            <v>1947.1686</v>
          </cell>
          <cell r="AR106">
            <v>7.4219178082191783</v>
          </cell>
          <cell r="AS106">
            <v>42.887671232876713</v>
          </cell>
          <cell r="AT106">
            <v>0.03</v>
          </cell>
          <cell r="AU106" t="str">
            <v>Convenios Originales (Gobiernos)</v>
          </cell>
          <cell r="AV106" t="str">
            <v>USAID</v>
          </cell>
          <cell r="AW106">
            <v>0</v>
          </cell>
          <cell r="AX106">
            <v>1888.8000000000002</v>
          </cell>
        </row>
        <row r="107">
          <cell r="A107">
            <v>23014100</v>
          </cell>
          <cell r="B107">
            <v>1</v>
          </cell>
          <cell r="C107">
            <v>1</v>
          </cell>
          <cell r="D107">
            <v>1</v>
          </cell>
          <cell r="E107" t="str">
            <v>USD</v>
          </cell>
          <cell r="F107" t="str">
            <v>Sector Público No Financiero SPNF</v>
          </cell>
          <cell r="G107" t="str">
            <v>Gobierno General</v>
          </cell>
          <cell r="H107" t="str">
            <v xml:space="preserve">Gobierno Central </v>
          </cell>
          <cell r="I107" t="str">
            <v>PGE</v>
          </cell>
          <cell r="J107" t="str">
            <v>Préstamos</v>
          </cell>
          <cell r="K107" t="str">
            <v>USAID</v>
          </cell>
          <cell r="L107" t="str">
            <v>GOBIERNO CENTRAL</v>
          </cell>
          <cell r="M107" t="str">
            <v>CONVENIOS ORIGINALES (GOBIERNOS)</v>
          </cell>
          <cell r="N107" t="str">
            <v>BILATERALS</v>
          </cell>
          <cell r="O107" t="str">
            <v>AID 518-T-058-C</v>
          </cell>
          <cell r="P107" t="str">
            <v>AID 518-T-058-C</v>
          </cell>
          <cell r="Q107" t="str">
            <v>USAID</v>
          </cell>
          <cell r="R107">
            <v>304030.22999999986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.1641532182693481E-10</v>
          </cell>
          <cell r="X107">
            <v>0</v>
          </cell>
          <cell r="Y107">
            <v>304030.23</v>
          </cell>
          <cell r="Z107">
            <v>304030.23</v>
          </cell>
          <cell r="AA107">
            <v>0</v>
          </cell>
          <cell r="AB107" t="str">
            <v xml:space="preserve"> </v>
          </cell>
          <cell r="AC107">
            <v>31979</v>
          </cell>
          <cell r="AD107">
            <v>47635</v>
          </cell>
          <cell r="AE107">
            <v>775671.25</v>
          </cell>
          <cell r="AF107">
            <v>775671.25</v>
          </cell>
          <cell r="AG107">
            <v>7.4219178082191783</v>
          </cell>
          <cell r="AH107">
            <v>42.893150684931506</v>
          </cell>
          <cell r="AI107">
            <v>1.257E-2</v>
          </cell>
          <cell r="AJ107">
            <v>0.03</v>
          </cell>
          <cell r="AK107">
            <v>-1.7430000000000001E-2</v>
          </cell>
          <cell r="AL107">
            <v>0.03</v>
          </cell>
          <cell r="AM107" t="str">
            <v>FIJA</v>
          </cell>
          <cell r="AN107"/>
          <cell r="AO107">
            <v>2256487.3782739728</v>
          </cell>
          <cell r="AP107">
            <v>13040814.468164383</v>
          </cell>
          <cell r="AQ107">
            <v>3821.6599910999998</v>
          </cell>
          <cell r="AR107">
            <v>7.4219178082191792</v>
          </cell>
          <cell r="AS107">
            <v>42.893150684931506</v>
          </cell>
          <cell r="AT107">
            <v>1.257E-2</v>
          </cell>
          <cell r="AU107" t="str">
            <v>Convenios Originales (Gobiernos)</v>
          </cell>
          <cell r="AV107" t="str">
            <v>USAID</v>
          </cell>
          <cell r="AW107">
            <v>0</v>
          </cell>
          <cell r="AX107">
            <v>8847.5299999999988</v>
          </cell>
        </row>
        <row r="108">
          <cell r="A108">
            <v>23007000</v>
          </cell>
          <cell r="B108">
            <v>1</v>
          </cell>
          <cell r="C108">
            <v>1</v>
          </cell>
          <cell r="D108">
            <v>1</v>
          </cell>
          <cell r="E108" t="str">
            <v>USD</v>
          </cell>
          <cell r="F108" t="str">
            <v>Sector Público No Financiero SPNF</v>
          </cell>
          <cell r="G108" t="str">
            <v>Gobierno General</v>
          </cell>
          <cell r="H108" t="str">
            <v xml:space="preserve">Gobierno Central </v>
          </cell>
          <cell r="I108" t="str">
            <v>PGE</v>
          </cell>
          <cell r="J108" t="str">
            <v>Préstamos</v>
          </cell>
          <cell r="K108" t="str">
            <v>USAID</v>
          </cell>
          <cell r="L108" t="str">
            <v>GOBIERNO CENTRAL</v>
          </cell>
          <cell r="M108" t="str">
            <v>CONVENIOS ORIGINALES (GOBIERNOS)</v>
          </cell>
          <cell r="N108" t="str">
            <v>BILATERALS</v>
          </cell>
          <cell r="O108" t="str">
            <v>AID 518-U-062-A</v>
          </cell>
          <cell r="P108" t="str">
            <v>AID 518-U-062-A</v>
          </cell>
          <cell r="Q108" t="str">
            <v>USAID</v>
          </cell>
          <cell r="R108">
            <v>115643.0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15643.08</v>
          </cell>
          <cell r="Z108">
            <v>115643.08</v>
          </cell>
          <cell r="AA108">
            <v>0</v>
          </cell>
          <cell r="AB108" t="str">
            <v xml:space="preserve"> </v>
          </cell>
          <cell r="AC108">
            <v>31586</v>
          </cell>
          <cell r="AD108">
            <v>45562</v>
          </cell>
          <cell r="AE108">
            <v>1912000</v>
          </cell>
          <cell r="AF108">
            <v>1064134.9099999999</v>
          </cell>
          <cell r="AG108">
            <v>1.7424657534246575</v>
          </cell>
          <cell r="AH108">
            <v>38.290410958904111</v>
          </cell>
          <cell r="AI108">
            <v>0.02</v>
          </cell>
          <cell r="AJ108">
            <v>0.03</v>
          </cell>
          <cell r="AK108">
            <v>-9.9999999999999985E-3</v>
          </cell>
          <cell r="AL108">
            <v>0.03</v>
          </cell>
          <cell r="AM108" t="str">
            <v>FIJA</v>
          </cell>
          <cell r="AN108"/>
          <cell r="AO108">
            <v>201504.10652054794</v>
          </cell>
          <cell r="AP108">
            <v>4428021.0577534251</v>
          </cell>
          <cell r="AQ108">
            <v>2312.8616000000002</v>
          </cell>
          <cell r="AR108">
            <v>1.7424657534246575</v>
          </cell>
          <cell r="AS108">
            <v>38.290410958904111</v>
          </cell>
          <cell r="AT108">
            <v>0.02</v>
          </cell>
          <cell r="AU108" t="str">
            <v>Convenios Originales (Gobiernos)</v>
          </cell>
          <cell r="AV108" t="str">
            <v>USAID</v>
          </cell>
          <cell r="AW108">
            <v>0</v>
          </cell>
          <cell r="AX108">
            <v>3045.27</v>
          </cell>
        </row>
        <row r="109">
          <cell r="A109">
            <v>23009000</v>
          </cell>
          <cell r="B109">
            <v>1</v>
          </cell>
          <cell r="C109">
            <v>1</v>
          </cell>
          <cell r="D109">
            <v>1</v>
          </cell>
          <cell r="E109" t="str">
            <v>USD</v>
          </cell>
          <cell r="F109" t="str">
            <v>Sector Público No Financiero SPNF</v>
          </cell>
          <cell r="G109" t="str">
            <v>Gobierno General</v>
          </cell>
          <cell r="H109" t="str">
            <v xml:space="preserve">Gobierno Central </v>
          </cell>
          <cell r="I109" t="str">
            <v>PGE</v>
          </cell>
          <cell r="J109" t="str">
            <v>Préstamos</v>
          </cell>
          <cell r="K109" t="str">
            <v>USAID</v>
          </cell>
          <cell r="L109" t="str">
            <v>GOBIERNO CENTRAL</v>
          </cell>
          <cell r="M109" t="str">
            <v>CONVENIOS ORIGINALES (GOBIERNOS)</v>
          </cell>
          <cell r="N109" t="str">
            <v>BILATERALS</v>
          </cell>
          <cell r="O109" t="str">
            <v>AID 518-U-062-B</v>
          </cell>
          <cell r="P109" t="str">
            <v>AID 518-U-062-B</v>
          </cell>
          <cell r="Q109" t="str">
            <v>USAID</v>
          </cell>
          <cell r="R109">
            <v>48476.26000000003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-2.9103830456733704E-11</v>
          </cell>
          <cell r="X109">
            <v>0</v>
          </cell>
          <cell r="Y109">
            <v>48476.26</v>
          </cell>
          <cell r="Z109">
            <v>48476.26</v>
          </cell>
          <cell r="AA109">
            <v>0</v>
          </cell>
          <cell r="AB109" t="str">
            <v xml:space="preserve"> </v>
          </cell>
          <cell r="AC109">
            <v>31577</v>
          </cell>
          <cell r="AD109">
            <v>44966</v>
          </cell>
          <cell r="AE109">
            <v>2088000</v>
          </cell>
          <cell r="AF109">
            <v>1745137.44</v>
          </cell>
          <cell r="AG109">
            <v>0.1095890410958904</v>
          </cell>
          <cell r="AH109">
            <v>36.682191780821917</v>
          </cell>
          <cell r="AI109">
            <v>0.03</v>
          </cell>
          <cell r="AJ109">
            <v>0.03</v>
          </cell>
          <cell r="AK109">
            <v>0</v>
          </cell>
          <cell r="AL109">
            <v>0.03</v>
          </cell>
          <cell r="AM109" t="str">
            <v>FIJA</v>
          </cell>
          <cell r="AN109"/>
          <cell r="AO109">
            <v>5312.4668493150684</v>
          </cell>
          <cell r="AP109">
            <v>1778215.4661369864</v>
          </cell>
          <cell r="AQ109">
            <v>1454.2878000000001</v>
          </cell>
          <cell r="AR109">
            <v>0.1095890410958904</v>
          </cell>
          <cell r="AS109">
            <v>36.682191780821917</v>
          </cell>
          <cell r="AT109">
            <v>0.03</v>
          </cell>
          <cell r="AU109" t="str">
            <v>Convenios Originales (Gobiernos)</v>
          </cell>
          <cell r="AV109" t="str">
            <v>USAID</v>
          </cell>
          <cell r="AW109">
            <v>0</v>
          </cell>
          <cell r="AX109">
            <v>727.14</v>
          </cell>
        </row>
        <row r="110">
          <cell r="A110">
            <v>20655000</v>
          </cell>
          <cell r="B110">
            <v>1</v>
          </cell>
          <cell r="C110">
            <v>1</v>
          </cell>
          <cell r="D110">
            <v>1</v>
          </cell>
          <cell r="E110" t="str">
            <v>USD</v>
          </cell>
          <cell r="F110" t="str">
            <v>Sector Público No Financiero SPNF</v>
          </cell>
          <cell r="G110" t="str">
            <v>Gobierno General</v>
          </cell>
          <cell r="H110" t="str">
            <v xml:space="preserve">Gobierno Central </v>
          </cell>
          <cell r="I110" t="str">
            <v>PGE</v>
          </cell>
          <cell r="J110" t="str">
            <v>Préstamos</v>
          </cell>
          <cell r="K110" t="str">
            <v>AIF</v>
          </cell>
          <cell r="L110" t="str">
            <v>GOBIERNO CENTRAL</v>
          </cell>
          <cell r="M110" t="str">
            <v xml:space="preserve">ORGANISMOS INTERNACIONALES </v>
          </cell>
          <cell r="N110" t="str">
            <v>INTERNATIONAL ORGANIZATIONS</v>
          </cell>
          <cell r="O110" t="str">
            <v>0425-EC</v>
          </cell>
          <cell r="P110" t="str">
            <v>0425-EC</v>
          </cell>
          <cell r="Q110" t="str">
            <v>AIF</v>
          </cell>
          <cell r="R110">
            <v>65691.790000000023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-2.9103830456733704E-11</v>
          </cell>
          <cell r="X110">
            <v>0</v>
          </cell>
          <cell r="Y110">
            <v>65691.789999999994</v>
          </cell>
          <cell r="Z110">
            <v>65691.789999999994</v>
          </cell>
          <cell r="AA110">
            <v>0</v>
          </cell>
          <cell r="AB110" t="str">
            <v xml:space="preserve"> </v>
          </cell>
          <cell r="AC110">
            <v>26862</v>
          </cell>
          <cell r="AD110">
            <v>45017</v>
          </cell>
          <cell r="AE110">
            <v>5500000</v>
          </cell>
          <cell r="AF110">
            <v>4379452.01</v>
          </cell>
          <cell r="AG110">
            <v>0.24931506849315069</v>
          </cell>
          <cell r="AH110">
            <v>49.73972602739726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FIJA</v>
          </cell>
          <cell r="AN110"/>
          <cell r="AO110">
            <v>16377.953123287671</v>
          </cell>
          <cell r="AP110">
            <v>3267491.6368493149</v>
          </cell>
          <cell r="AQ110">
            <v>0</v>
          </cell>
          <cell r="AR110">
            <v>0.24931506849315069</v>
          </cell>
          <cell r="AS110">
            <v>49.739726027397261</v>
          </cell>
          <cell r="AT110">
            <v>0</v>
          </cell>
          <cell r="AU110" t="str">
            <v>AIF</v>
          </cell>
          <cell r="AV110" t="str">
            <v>AIF</v>
          </cell>
          <cell r="AW110">
            <v>0</v>
          </cell>
          <cell r="AX110">
            <v>246.34</v>
          </cell>
        </row>
        <row r="111">
          <cell r="A111">
            <v>20214000</v>
          </cell>
          <cell r="B111">
            <v>1</v>
          </cell>
          <cell r="C111">
            <v>0</v>
          </cell>
          <cell r="D111">
            <v>0</v>
          </cell>
          <cell r="E111" t="str">
            <v>USD</v>
          </cell>
          <cell r="F111" t="str">
            <v>Sector Público Financiero SPF</v>
          </cell>
          <cell r="G111" t="str">
            <v>Sector Público Financiero SPF</v>
          </cell>
          <cell r="H111" t="str">
            <v>Sector Público Financiero SPF</v>
          </cell>
          <cell r="I111" t="str">
            <v>Banco de Desarrollo del Ecuador</v>
          </cell>
          <cell r="J111" t="str">
            <v>Préstamos</v>
          </cell>
          <cell r="K111" t="str">
            <v>BID</v>
          </cell>
          <cell r="L111" t="str">
            <v>BANCO DEL ESTADO</v>
          </cell>
          <cell r="M111" t="str">
            <v xml:space="preserve">ORGANISMOS INTERNACIONALES </v>
          </cell>
          <cell r="N111" t="str">
            <v>INTERNATIONAL ORGANIZATIONS</v>
          </cell>
          <cell r="O111" t="str">
            <v>596-OC-EC</v>
          </cell>
          <cell r="P111" t="str">
            <v>596-OC-EC</v>
          </cell>
          <cell r="Q111" t="str">
            <v>BID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str">
            <v xml:space="preserve"> 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4.41E-2</v>
          </cell>
          <cell r="AM111" t="str">
            <v>OPC</v>
          </cell>
          <cell r="AN111"/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 t="str">
            <v>BID</v>
          </cell>
          <cell r="AV111" t="str">
            <v>BID</v>
          </cell>
          <cell r="AW111">
            <v>0</v>
          </cell>
          <cell r="AX111">
            <v>0</v>
          </cell>
        </row>
        <row r="112">
          <cell r="A112">
            <v>20215000</v>
          </cell>
          <cell r="B112">
            <v>1</v>
          </cell>
          <cell r="C112">
            <v>0</v>
          </cell>
          <cell r="D112">
            <v>0</v>
          </cell>
          <cell r="E112" t="str">
            <v>USD</v>
          </cell>
          <cell r="F112" t="str">
            <v>Sector Público Financiero SPF</v>
          </cell>
          <cell r="G112" t="str">
            <v>Sector Público Financiero SPF</v>
          </cell>
          <cell r="H112" t="str">
            <v>Sector Público Financiero SPF</v>
          </cell>
          <cell r="I112" t="str">
            <v>Banco de Desarrollo del Ecuador</v>
          </cell>
          <cell r="J112" t="str">
            <v>Préstamos</v>
          </cell>
          <cell r="K112" t="str">
            <v>BID</v>
          </cell>
          <cell r="L112" t="str">
            <v>BANCO DEL ESTADO</v>
          </cell>
          <cell r="M112" t="str">
            <v xml:space="preserve">ORGANISMOS INTERNACIONALES </v>
          </cell>
          <cell r="N112" t="str">
            <v>INTERNATIONAL ORGANIZATIONS</v>
          </cell>
          <cell r="O112" t="str">
            <v>597-OC-EC</v>
          </cell>
          <cell r="P112" t="str">
            <v>597-OC-EC</v>
          </cell>
          <cell r="Q112" t="str">
            <v>BID</v>
          </cell>
          <cell r="R112">
            <v>-2E-3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2E-3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 t="str">
            <v xml:space="preserve"> 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3.27E-2</v>
          </cell>
          <cell r="AM112" t="str">
            <v>OPC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 t="str">
            <v>BID</v>
          </cell>
          <cell r="AV112" t="str">
            <v>BID</v>
          </cell>
          <cell r="AW112">
            <v>0</v>
          </cell>
          <cell r="AX112">
            <v>0</v>
          </cell>
        </row>
        <row r="113">
          <cell r="A113">
            <v>20053000</v>
          </cell>
          <cell r="B113">
            <v>1</v>
          </cell>
          <cell r="C113">
            <v>0</v>
          </cell>
          <cell r="D113">
            <v>0</v>
          </cell>
          <cell r="E113" t="str">
            <v>USD</v>
          </cell>
          <cell r="F113" t="str">
            <v>Sector Público Financiero SPF</v>
          </cell>
          <cell r="G113" t="str">
            <v>Sector Público Financiero SPF</v>
          </cell>
          <cell r="H113" t="str">
            <v>Sector Público Financiero SPF</v>
          </cell>
          <cell r="I113" t="str">
            <v>Banco de Desarrollo del Ecuador</v>
          </cell>
          <cell r="J113" t="str">
            <v>Préstamos</v>
          </cell>
          <cell r="K113" t="str">
            <v>BID</v>
          </cell>
          <cell r="L113" t="str">
            <v>BANCO DEL ESTADO</v>
          </cell>
          <cell r="M113" t="str">
            <v xml:space="preserve">ORGANISMOS INTERNACIONALES </v>
          </cell>
          <cell r="N113" t="str">
            <v>INTERNATIONAL ORGANIZATIONS</v>
          </cell>
          <cell r="O113" t="str">
            <v>778-SF-EC</v>
          </cell>
          <cell r="P113" t="str">
            <v>778-SF-EC</v>
          </cell>
          <cell r="Q113" t="str">
            <v>BID</v>
          </cell>
          <cell r="R113">
            <v>13386.170000000004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-3.637978807091713E-12</v>
          </cell>
          <cell r="X113">
            <v>0</v>
          </cell>
          <cell r="Y113">
            <v>13386.17</v>
          </cell>
          <cell r="Z113">
            <v>13386.17</v>
          </cell>
          <cell r="AA113">
            <v>0</v>
          </cell>
          <cell r="AB113" t="str">
            <v xml:space="preserve"> </v>
          </cell>
          <cell r="AC113">
            <v>31426</v>
          </cell>
          <cell r="AD113">
            <v>46036</v>
          </cell>
          <cell r="AE113">
            <v>14400000</v>
          </cell>
          <cell r="AF113">
            <v>3943388.48</v>
          </cell>
          <cell r="AG113">
            <v>3.0410958904109591</v>
          </cell>
          <cell r="AH113">
            <v>40.027397260273972</v>
          </cell>
          <cell r="AI113">
            <v>0.02</v>
          </cell>
          <cell r="AJ113">
            <v>0.02</v>
          </cell>
          <cell r="AK113">
            <v>0</v>
          </cell>
          <cell r="AL113">
            <v>0.02</v>
          </cell>
          <cell r="AM113" t="str">
            <v>FIJA</v>
          </cell>
          <cell r="AN113"/>
          <cell r="AO113">
            <v>40708.626575342467</v>
          </cell>
          <cell r="AP113">
            <v>535813.54438356159</v>
          </cell>
          <cell r="AQ113">
            <v>267.72340000000003</v>
          </cell>
          <cell r="AR113">
            <v>3.0410958904109591</v>
          </cell>
          <cell r="AS113">
            <v>40.027397260273965</v>
          </cell>
          <cell r="AT113">
            <v>0.02</v>
          </cell>
          <cell r="AU113" t="str">
            <v>BID</v>
          </cell>
          <cell r="AV113" t="str">
            <v>BID</v>
          </cell>
          <cell r="AW113">
            <v>0</v>
          </cell>
          <cell r="AX113">
            <v>248.60000000000002</v>
          </cell>
        </row>
        <row r="114">
          <cell r="A114">
            <v>30060100</v>
          </cell>
          <cell r="B114">
            <v>1</v>
          </cell>
          <cell r="C114">
            <v>0</v>
          </cell>
          <cell r="D114">
            <v>0</v>
          </cell>
          <cell r="E114" t="str">
            <v>USD</v>
          </cell>
          <cell r="F114" t="str">
            <v>Sector Público Financiero SPF</v>
          </cell>
          <cell r="G114" t="str">
            <v>Sector Público Financiero SPF</v>
          </cell>
          <cell r="H114" t="str">
            <v>Sector Público Financiero SPF</v>
          </cell>
          <cell r="I114" t="str">
            <v>Banco de Desarrollo del Ecuador</v>
          </cell>
          <cell r="J114" t="str">
            <v>Préstamos</v>
          </cell>
          <cell r="K114" t="str">
            <v>BID</v>
          </cell>
          <cell r="L114" t="str">
            <v>BANCO DEL ESTADO</v>
          </cell>
          <cell r="M114" t="str">
            <v xml:space="preserve">ORGANISMOS INTERNACIONALES </v>
          </cell>
          <cell r="N114" t="str">
            <v>INTERNATIONAL ORGANIZATIONS</v>
          </cell>
          <cell r="O114" t="str">
            <v>843-SF-EC BEDE USD</v>
          </cell>
          <cell r="P114" t="str">
            <v>843-SF-EC BEDE USD</v>
          </cell>
          <cell r="Q114" t="str">
            <v>BID</v>
          </cell>
          <cell r="R114">
            <v>997392.7500000002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-2.3283064365386963E-10</v>
          </cell>
          <cell r="X114">
            <v>0</v>
          </cell>
          <cell r="Y114">
            <v>997392.75</v>
          </cell>
          <cell r="Z114">
            <v>997392.75</v>
          </cell>
          <cell r="AA114">
            <v>0</v>
          </cell>
          <cell r="AB114" t="str">
            <v xml:space="preserve"> </v>
          </cell>
          <cell r="AC114">
            <v>33284</v>
          </cell>
          <cell r="AD114">
            <v>47894</v>
          </cell>
          <cell r="AE114">
            <v>1584094.39</v>
          </cell>
          <cell r="AF114">
            <v>1584094.39</v>
          </cell>
          <cell r="AG114">
            <v>8.131506849315068</v>
          </cell>
          <cell r="AH114">
            <v>40.027397260273972</v>
          </cell>
          <cell r="AI114">
            <v>0.02</v>
          </cell>
          <cell r="AJ114">
            <v>0.02</v>
          </cell>
          <cell r="AK114">
            <v>0</v>
          </cell>
          <cell r="AL114">
            <v>0.02</v>
          </cell>
          <cell r="AM114" t="str">
            <v>FIJA</v>
          </cell>
          <cell r="AN114"/>
          <cell r="AO114">
            <v>8110305.9780821912</v>
          </cell>
          <cell r="AP114">
            <v>39923035.828767121</v>
          </cell>
          <cell r="AQ114">
            <v>19947.855</v>
          </cell>
          <cell r="AR114">
            <v>8.131506849315068</v>
          </cell>
          <cell r="AS114">
            <v>40.027397260273972</v>
          </cell>
          <cell r="AT114">
            <v>0.02</v>
          </cell>
          <cell r="AU114" t="str">
            <v>BID</v>
          </cell>
          <cell r="AV114" t="str">
            <v>BID</v>
          </cell>
          <cell r="AW114">
            <v>0</v>
          </cell>
          <cell r="AX114">
            <v>19361.16</v>
          </cell>
        </row>
        <row r="115">
          <cell r="A115">
            <v>20062000</v>
          </cell>
          <cell r="B115">
            <v>1</v>
          </cell>
          <cell r="C115">
            <v>0</v>
          </cell>
          <cell r="D115">
            <v>0</v>
          </cell>
          <cell r="E115" t="str">
            <v>USD</v>
          </cell>
          <cell r="F115" t="str">
            <v>Sector Público Financiero SPF</v>
          </cell>
          <cell r="G115" t="str">
            <v>Sector Público Financiero SPF</v>
          </cell>
          <cell r="H115" t="str">
            <v>Sector Público Financiero SPF</v>
          </cell>
          <cell r="I115" t="str">
            <v>Sector Público Financiero SPF</v>
          </cell>
          <cell r="J115" t="str">
            <v>Préstamos</v>
          </cell>
          <cell r="K115" t="str">
            <v>BID</v>
          </cell>
          <cell r="L115" t="str">
            <v>CFN</v>
          </cell>
          <cell r="M115" t="str">
            <v xml:space="preserve">ORGANISMOS INTERNACIONALES </v>
          </cell>
          <cell r="N115" t="str">
            <v>INTERNATIONAL ORGANIZATIONS</v>
          </cell>
          <cell r="O115" t="str">
            <v>873-SF-EC</v>
          </cell>
          <cell r="P115" t="str">
            <v>873-SF-EC</v>
          </cell>
          <cell r="Q115" t="str">
            <v>BID</v>
          </cell>
          <cell r="R115">
            <v>718436.49000000022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-1.0000000242143869E-2</v>
          </cell>
          <cell r="X115">
            <v>0</v>
          </cell>
          <cell r="Y115">
            <v>718436.48</v>
          </cell>
          <cell r="Z115">
            <v>718436.48</v>
          </cell>
          <cell r="AA115">
            <v>0</v>
          </cell>
          <cell r="AB115" t="str">
            <v xml:space="preserve"> </v>
          </cell>
          <cell r="AC115">
            <v>33699</v>
          </cell>
          <cell r="AD115">
            <v>48310</v>
          </cell>
          <cell r="AE115">
            <v>2270200</v>
          </cell>
          <cell r="AF115">
            <v>2268767.86</v>
          </cell>
          <cell r="AG115">
            <v>9.2712328767123289</v>
          </cell>
          <cell r="AH115">
            <v>40.030136986301372</v>
          </cell>
          <cell r="AI115">
            <v>0.02</v>
          </cell>
          <cell r="AJ115">
            <v>0.02</v>
          </cell>
          <cell r="AK115">
            <v>0</v>
          </cell>
          <cell r="AL115">
            <v>0.02</v>
          </cell>
          <cell r="AM115" t="str">
            <v>FIJA</v>
          </cell>
          <cell r="AN115"/>
          <cell r="AO115">
            <v>6660791.9132054793</v>
          </cell>
          <cell r="AP115">
            <v>28759110.710356165</v>
          </cell>
          <cell r="AQ115">
            <v>14368.729600000001</v>
          </cell>
          <cell r="AR115">
            <v>9.2712328767123289</v>
          </cell>
          <cell r="AS115">
            <v>40.030136986301372</v>
          </cell>
          <cell r="AT115">
            <v>0.02</v>
          </cell>
          <cell r="AU115" t="str">
            <v>BID</v>
          </cell>
          <cell r="AV115" t="str">
            <v>BID</v>
          </cell>
          <cell r="AW115">
            <v>0</v>
          </cell>
          <cell r="AX115">
            <v>13990.59</v>
          </cell>
        </row>
        <row r="116">
          <cell r="A116">
            <v>20301000</v>
          </cell>
          <cell r="B116">
            <v>1</v>
          </cell>
          <cell r="C116">
            <v>1</v>
          </cell>
          <cell r="D116">
            <v>0</v>
          </cell>
          <cell r="E116" t="str">
            <v>USD</v>
          </cell>
          <cell r="F116" t="str">
            <v>Sector Público No Financiero SPNF</v>
          </cell>
          <cell r="G116" t="str">
            <v>Gobierno General</v>
          </cell>
          <cell r="H116" t="str">
            <v>Gobiernos Autonomos Descentralizados GADS</v>
          </cell>
          <cell r="I116" t="str">
            <v>Concejo Provincial</v>
          </cell>
          <cell r="J116" t="str">
            <v>Préstamos</v>
          </cell>
          <cell r="K116" t="str">
            <v>BID</v>
          </cell>
          <cell r="L116" t="str">
            <v>CON. PROV. CHIMBORAZ</v>
          </cell>
          <cell r="M116" t="str">
            <v xml:space="preserve">ORGANISMOS INTERNACIONALES </v>
          </cell>
          <cell r="N116" t="str">
            <v>INTERNATIONAL ORGANIZATIONS</v>
          </cell>
          <cell r="O116" t="str">
            <v>2950/OC-EC</v>
          </cell>
          <cell r="P116" t="str">
            <v>2950/OC-EC</v>
          </cell>
          <cell r="Q116" t="str">
            <v>BID</v>
          </cell>
          <cell r="R116">
            <v>1100000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1000000</v>
          </cell>
          <cell r="Z116">
            <v>11000000</v>
          </cell>
          <cell r="AA116">
            <v>0</v>
          </cell>
          <cell r="AB116" t="str">
            <v xml:space="preserve"> </v>
          </cell>
          <cell r="AC116">
            <v>41540</v>
          </cell>
          <cell r="AD116">
            <v>48837</v>
          </cell>
          <cell r="AE116">
            <v>15000000</v>
          </cell>
          <cell r="AF116">
            <v>15000000</v>
          </cell>
          <cell r="AG116">
            <v>10.715068493150685</v>
          </cell>
          <cell r="AH116">
            <v>19.991780821917807</v>
          </cell>
          <cell r="AI116">
            <v>5.0599999999999999E-2</v>
          </cell>
          <cell r="AJ116">
            <v>2.5699999999999997E-2</v>
          </cell>
          <cell r="AK116">
            <v>2.4900000000000002E-2</v>
          </cell>
          <cell r="AL116">
            <v>2.5600000000000001E-2</v>
          </cell>
          <cell r="AM116" t="str">
            <v>SOFR (MAS MARGEN)</v>
          </cell>
          <cell r="AN116">
            <v>1.21E-2</v>
          </cell>
          <cell r="AO116">
            <v>117865753.42465754</v>
          </cell>
          <cell r="AP116">
            <v>219909589.04109588</v>
          </cell>
          <cell r="AQ116">
            <v>556600</v>
          </cell>
          <cell r="AR116">
            <v>10.715068493150685</v>
          </cell>
          <cell r="AS116">
            <v>19.991780821917807</v>
          </cell>
          <cell r="AT116">
            <v>5.0599999999999999E-2</v>
          </cell>
          <cell r="AU116" t="str">
            <v>BID</v>
          </cell>
          <cell r="AV116" t="str">
            <v>BID</v>
          </cell>
          <cell r="AW116">
            <v>0</v>
          </cell>
          <cell r="AX116">
            <v>276222.19</v>
          </cell>
        </row>
        <row r="117">
          <cell r="A117">
            <v>20345000</v>
          </cell>
          <cell r="B117">
            <v>1</v>
          </cell>
          <cell r="C117">
            <v>0</v>
          </cell>
          <cell r="D117">
            <v>0</v>
          </cell>
          <cell r="E117" t="str">
            <v>USD</v>
          </cell>
          <cell r="F117" t="str">
            <v>Sector Público Financiero SPF</v>
          </cell>
          <cell r="G117" t="str">
            <v>Sector Público Financiero SPF</v>
          </cell>
          <cell r="H117" t="str">
            <v>Sector Público Financiero SPF</v>
          </cell>
          <cell r="I117" t="str">
            <v>Sector Público Financiero SPF</v>
          </cell>
          <cell r="J117" t="str">
            <v>Préstamos</v>
          </cell>
          <cell r="K117" t="str">
            <v>BID</v>
          </cell>
          <cell r="L117" t="str">
            <v>CONAFIPS</v>
          </cell>
          <cell r="M117" t="str">
            <v xml:space="preserve">ORGANISMOS INTERNACIONALES </v>
          </cell>
          <cell r="N117" t="str">
            <v>INTERNATIONAL ORGANIZATIONS</v>
          </cell>
          <cell r="O117" t="str">
            <v>5024/OC-EC</v>
          </cell>
          <cell r="P117" t="str">
            <v>5024/OC-EC</v>
          </cell>
          <cell r="Q117" t="str">
            <v>BID</v>
          </cell>
          <cell r="R117">
            <v>9380000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93800000</v>
          </cell>
          <cell r="Z117">
            <v>93800000</v>
          </cell>
          <cell r="AA117">
            <v>0</v>
          </cell>
          <cell r="AB117" t="str">
            <v xml:space="preserve"> </v>
          </cell>
          <cell r="AC117">
            <v>44028</v>
          </cell>
          <cell r="AD117">
            <v>53158</v>
          </cell>
          <cell r="AE117">
            <v>93800000</v>
          </cell>
          <cell r="AF117">
            <v>93800000</v>
          </cell>
          <cell r="AG117">
            <v>22.553424657534247</v>
          </cell>
          <cell r="AH117">
            <v>25.013698630136986</v>
          </cell>
          <cell r="AI117">
            <v>4.2700000000000002E-2</v>
          </cell>
          <cell r="AJ117">
            <v>2.58E-2</v>
          </cell>
          <cell r="AK117">
            <v>1.6900000000000002E-2</v>
          </cell>
          <cell r="AL117">
            <v>2.5399999999999999E-2</v>
          </cell>
          <cell r="AM117" t="str">
            <v>SOFR (MAS MARGEN)</v>
          </cell>
          <cell r="AN117">
            <v>1.21E-2</v>
          </cell>
          <cell r="AO117">
            <v>2115511232.8767123</v>
          </cell>
          <cell r="AP117">
            <v>2346284931.5068493</v>
          </cell>
          <cell r="AQ117">
            <v>4005260</v>
          </cell>
          <cell r="AR117">
            <v>22.553424657534247</v>
          </cell>
          <cell r="AS117">
            <v>25.013698630136986</v>
          </cell>
          <cell r="AT117">
            <v>4.2700000000000002E-2</v>
          </cell>
          <cell r="AU117" t="str">
            <v>BID</v>
          </cell>
          <cell r="AV117" t="str">
            <v>BID</v>
          </cell>
          <cell r="AW117">
            <v>0</v>
          </cell>
          <cell r="AX117">
            <v>2420040</v>
          </cell>
        </row>
        <row r="118">
          <cell r="A118">
            <v>20265000</v>
          </cell>
          <cell r="B118">
            <v>1</v>
          </cell>
          <cell r="C118">
            <v>1</v>
          </cell>
          <cell r="D118">
            <v>0</v>
          </cell>
          <cell r="E118" t="str">
            <v>USD</v>
          </cell>
          <cell r="F118" t="str">
            <v>Sector Público No Financiero SPNF</v>
          </cell>
          <cell r="G118" t="str">
            <v>Gobierno General</v>
          </cell>
          <cell r="H118" t="str">
            <v>Gobiernos Autonomos Descentralizados GADS</v>
          </cell>
          <cell r="I118" t="str">
            <v>Concejo Municipal</v>
          </cell>
          <cell r="J118" t="str">
            <v>Préstamos</v>
          </cell>
          <cell r="K118" t="str">
            <v>BID</v>
          </cell>
          <cell r="L118" t="str">
            <v>DMQ</v>
          </cell>
          <cell r="M118" t="str">
            <v xml:space="preserve">ORGANISMOS INTERNACIONALES </v>
          </cell>
          <cell r="N118" t="str">
            <v>INTERNATIONAL ORGANIZATIONS</v>
          </cell>
          <cell r="O118" t="str">
            <v>1630-OC-EC</v>
          </cell>
          <cell r="P118" t="str">
            <v>1630-OC-EC</v>
          </cell>
          <cell r="Q118" t="str">
            <v>BID</v>
          </cell>
          <cell r="R118">
            <v>1543250.63</v>
          </cell>
          <cell r="S118">
            <v>0</v>
          </cell>
          <cell r="T118">
            <v>220464.38</v>
          </cell>
          <cell r="U118">
            <v>29066.75</v>
          </cell>
          <cell r="V118">
            <v>0</v>
          </cell>
          <cell r="W118">
            <v>0</v>
          </cell>
          <cell r="X118">
            <v>0</v>
          </cell>
          <cell r="Y118">
            <v>1322786.25</v>
          </cell>
          <cell r="Z118">
            <v>1322786.25</v>
          </cell>
          <cell r="AA118">
            <v>0</v>
          </cell>
          <cell r="AB118" t="str">
            <v xml:space="preserve"> </v>
          </cell>
          <cell r="AC118">
            <v>38715</v>
          </cell>
          <cell r="AD118">
            <v>46006</v>
          </cell>
          <cell r="AE118">
            <v>8000000</v>
          </cell>
          <cell r="AF118">
            <v>7029193.7000000002</v>
          </cell>
          <cell r="AG118">
            <v>2.9589041095890409</v>
          </cell>
          <cell r="AH118">
            <v>19.975342465753425</v>
          </cell>
          <cell r="AI118">
            <v>3.7100000000000001E-2</v>
          </cell>
          <cell r="AJ118">
            <v>2.5699999999999997E-2</v>
          </cell>
          <cell r="AK118">
            <v>1.1400000000000004E-2</v>
          </cell>
          <cell r="AL118">
            <v>2.5399999999999999E-2</v>
          </cell>
          <cell r="AM118" t="str">
            <v>SOFR (MAS MARGEN)</v>
          </cell>
          <cell r="AN118">
            <v>1.21E-2</v>
          </cell>
          <cell r="AO118">
            <v>3913997.6712328764</v>
          </cell>
          <cell r="AP118">
            <v>26423108.352739725</v>
          </cell>
          <cell r="AQ118">
            <v>49075.369875000004</v>
          </cell>
          <cell r="AR118">
            <v>2.9589041095890409</v>
          </cell>
          <cell r="AS118">
            <v>19.975342465753425</v>
          </cell>
          <cell r="AT118">
            <v>3.7100000000000001E-2</v>
          </cell>
          <cell r="AU118" t="str">
            <v>BID</v>
          </cell>
          <cell r="AV118" t="str">
            <v>BID</v>
          </cell>
          <cell r="AW118">
            <v>0</v>
          </cell>
          <cell r="AX118">
            <v>30327.34</v>
          </cell>
        </row>
        <row r="119">
          <cell r="A119">
            <v>20269000</v>
          </cell>
          <cell r="B119">
            <v>1</v>
          </cell>
          <cell r="C119">
            <v>1</v>
          </cell>
          <cell r="D119">
            <v>0</v>
          </cell>
          <cell r="E119" t="str">
            <v>USD</v>
          </cell>
          <cell r="F119" t="str">
            <v>Sector Público No Financiero SPNF</v>
          </cell>
          <cell r="G119" t="str">
            <v>Gobierno General</v>
          </cell>
          <cell r="H119" t="str">
            <v>Gobiernos Autonomos Descentralizados GADS</v>
          </cell>
          <cell r="I119" t="str">
            <v>Concejo Municipal</v>
          </cell>
          <cell r="J119" t="str">
            <v>Préstamos</v>
          </cell>
          <cell r="K119" t="str">
            <v>BID</v>
          </cell>
          <cell r="L119" t="str">
            <v>DMQ</v>
          </cell>
          <cell r="M119" t="str">
            <v xml:space="preserve">ORGANISMOS INTERNACIONALES </v>
          </cell>
          <cell r="N119" t="str">
            <v>INTERNATIONAL ORGANIZATIONS</v>
          </cell>
          <cell r="O119" t="str">
            <v>1740-OC-EC</v>
          </cell>
          <cell r="P119" t="str">
            <v>1740-OC-EC</v>
          </cell>
          <cell r="Q119" t="str">
            <v>BID</v>
          </cell>
          <cell r="R119">
            <v>10725067.21999999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3.7252902984619141E-9</v>
          </cell>
          <cell r="X119">
            <v>0</v>
          </cell>
          <cell r="Y119">
            <v>10725067.220000001</v>
          </cell>
          <cell r="Z119">
            <v>10725067.220000001</v>
          </cell>
          <cell r="AA119">
            <v>0</v>
          </cell>
          <cell r="AB119" t="str">
            <v xml:space="preserve"> </v>
          </cell>
          <cell r="AC119">
            <v>39146</v>
          </cell>
          <cell r="AD119">
            <v>46451</v>
          </cell>
          <cell r="AE119">
            <v>37100000</v>
          </cell>
          <cell r="AF119">
            <v>35314037.869999997</v>
          </cell>
          <cell r="AG119">
            <v>4.1780821917808222</v>
          </cell>
          <cell r="AH119">
            <v>20.013698630136986</v>
          </cell>
          <cell r="AI119">
            <v>5.9424100000000001E-2</v>
          </cell>
          <cell r="AJ119">
            <v>5.4900000000000004E-2</v>
          </cell>
          <cell r="AK119">
            <v>4.5240999999999962E-3</v>
          </cell>
          <cell r="AL119">
            <v>5.4900000000000004E-2</v>
          </cell>
          <cell r="AM119" t="str">
            <v>SOFR (MAS MARGEN)</v>
          </cell>
          <cell r="AN119">
            <v>1.21E-2</v>
          </cell>
          <cell r="AO119">
            <v>44810212.357534252</v>
          </cell>
          <cell r="AP119">
            <v>214648263.12904111</v>
          </cell>
          <cell r="AQ119">
            <v>637327.46698800207</v>
          </cell>
          <cell r="AR119">
            <v>4.1780821917808222</v>
          </cell>
          <cell r="AS119">
            <v>20.013698630136986</v>
          </cell>
          <cell r="AT119">
            <v>5.9424100000000001E-2</v>
          </cell>
          <cell r="AU119" t="str">
            <v>BID</v>
          </cell>
          <cell r="AV119" t="str">
            <v>BID</v>
          </cell>
          <cell r="AW119">
            <v>0</v>
          </cell>
          <cell r="AX119">
            <v>555825.87000000011</v>
          </cell>
        </row>
        <row r="120">
          <cell r="A120">
            <v>20258000</v>
          </cell>
          <cell r="B120">
            <v>1</v>
          </cell>
          <cell r="C120">
            <v>1</v>
          </cell>
          <cell r="D120">
            <v>0</v>
          </cell>
          <cell r="E120" t="str">
            <v>USD</v>
          </cell>
          <cell r="F120" t="str">
            <v>Sector Público No Financiero SPNF</v>
          </cell>
          <cell r="G120" t="str">
            <v>Empresas Públicas No Financieras EPNF</v>
          </cell>
          <cell r="H120" t="str">
            <v>Empresas Públicas No Financieras EPNF</v>
          </cell>
          <cell r="I120" t="str">
            <v>Empresas Públicas No Financieras EPNF</v>
          </cell>
          <cell r="J120" t="str">
            <v>Préstamos</v>
          </cell>
          <cell r="K120" t="str">
            <v>BID</v>
          </cell>
          <cell r="L120" t="str">
            <v>EMAAP-Q</v>
          </cell>
          <cell r="M120" t="str">
            <v xml:space="preserve">ORGANISMOS INTERNACIONALES </v>
          </cell>
          <cell r="N120" t="str">
            <v>INTERNATIONAL ORGANIZATIONS</v>
          </cell>
          <cell r="O120" t="str">
            <v>1424-OC-EC</v>
          </cell>
          <cell r="P120" t="str">
            <v>1424-OC-EC</v>
          </cell>
          <cell r="Q120" t="str">
            <v>BID</v>
          </cell>
          <cell r="R120">
            <v>10731707.204</v>
          </cell>
          <cell r="S120">
            <v>0</v>
          </cell>
          <cell r="T120">
            <v>10731707.199999999</v>
          </cell>
          <cell r="U120">
            <v>211125.85</v>
          </cell>
          <cell r="V120">
            <v>0</v>
          </cell>
          <cell r="W120">
            <v>-4.0000006556510925E-3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 t="str">
            <v xml:space="preserve"> </v>
          </cell>
          <cell r="AC120">
            <v>37608</v>
          </cell>
          <cell r="AD120">
            <v>46736</v>
          </cell>
          <cell r="AE120">
            <v>40000000</v>
          </cell>
          <cell r="AF120">
            <v>40000000</v>
          </cell>
          <cell r="AG120">
            <v>4.9589041095890414</v>
          </cell>
          <cell r="AH120">
            <v>25.008219178082193</v>
          </cell>
          <cell r="AI120">
            <v>5.4899999999999997E-2</v>
          </cell>
          <cell r="AJ120">
            <v>5.4900000000000004E-2</v>
          </cell>
          <cell r="AK120">
            <v>0</v>
          </cell>
          <cell r="AL120">
            <v>5.4900000000000004E-2</v>
          </cell>
          <cell r="AM120" t="str">
            <v>FIJA</v>
          </cell>
          <cell r="AN120"/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 t="str">
            <v>BID</v>
          </cell>
          <cell r="AV120" t="str">
            <v>BID</v>
          </cell>
          <cell r="AW120">
            <v>0</v>
          </cell>
          <cell r="AX120">
            <v>0</v>
          </cell>
        </row>
        <row r="121">
          <cell r="A121">
            <v>20274000</v>
          </cell>
          <cell r="B121">
            <v>1</v>
          </cell>
          <cell r="C121">
            <v>1</v>
          </cell>
          <cell r="D121">
            <v>0</v>
          </cell>
          <cell r="E121" t="str">
            <v>USD</v>
          </cell>
          <cell r="F121" t="str">
            <v>Sector Público No Financiero SPNF</v>
          </cell>
          <cell r="G121" t="str">
            <v>Empresas Públicas No Financieras EPNF</v>
          </cell>
          <cell r="H121" t="str">
            <v>Empresas Públicas No Financieras EPNF</v>
          </cell>
          <cell r="I121" t="str">
            <v>Empresas Públicas No Financieras EPNF</v>
          </cell>
          <cell r="J121" t="str">
            <v>Préstamos</v>
          </cell>
          <cell r="K121" t="str">
            <v>BID</v>
          </cell>
          <cell r="L121" t="str">
            <v>EMAAP-Q</v>
          </cell>
          <cell r="M121" t="str">
            <v xml:space="preserve">ORGANISMOS INTERNACIONALES </v>
          </cell>
          <cell r="N121" t="str">
            <v>INTERNATIONAL ORGANIZATIONS</v>
          </cell>
          <cell r="O121" t="str">
            <v>1802-OC-EC</v>
          </cell>
          <cell r="P121" t="str">
            <v>1802-OC-EC</v>
          </cell>
          <cell r="Q121" t="str">
            <v>BID</v>
          </cell>
          <cell r="R121">
            <v>37145520.850000001</v>
          </cell>
          <cell r="S121">
            <v>0</v>
          </cell>
          <cell r="T121">
            <v>1768834.32</v>
          </cell>
          <cell r="U121">
            <v>959574.57</v>
          </cell>
          <cell r="V121">
            <v>0</v>
          </cell>
          <cell r="W121">
            <v>0</v>
          </cell>
          <cell r="X121">
            <v>0</v>
          </cell>
          <cell r="Y121">
            <v>35376686.530000001</v>
          </cell>
          <cell r="Z121">
            <v>35376686.530000001</v>
          </cell>
          <cell r="AA121">
            <v>0</v>
          </cell>
          <cell r="AB121" t="str">
            <v xml:space="preserve"> </v>
          </cell>
          <cell r="AC121">
            <v>39428</v>
          </cell>
          <cell r="AD121">
            <v>48560</v>
          </cell>
          <cell r="AE121">
            <v>67100000</v>
          </cell>
          <cell r="AF121">
            <v>67100000</v>
          </cell>
          <cell r="AG121">
            <v>9.956164383561644</v>
          </cell>
          <cell r="AH121">
            <v>25.019178082191782</v>
          </cell>
          <cell r="AI121">
            <v>5.4899999999999997E-2</v>
          </cell>
          <cell r="AJ121">
            <v>5.4900000000000004E-2</v>
          </cell>
          <cell r="AK121">
            <v>0</v>
          </cell>
          <cell r="AL121">
            <v>5.4900000000000004E-2</v>
          </cell>
          <cell r="AM121" t="str">
            <v>FIJA</v>
          </cell>
          <cell r="AN121"/>
          <cell r="AO121">
            <v>352216106.438411</v>
          </cell>
          <cell r="AP121">
            <v>885095620.25194526</v>
          </cell>
          <cell r="AQ121">
            <v>1942180.0904969999</v>
          </cell>
          <cell r="AR121">
            <v>9.956164383561644</v>
          </cell>
          <cell r="AS121">
            <v>25.019178082191782</v>
          </cell>
          <cell r="AT121">
            <v>5.4899999999999997E-2</v>
          </cell>
          <cell r="AU121" t="str">
            <v>BID</v>
          </cell>
          <cell r="AV121" t="str">
            <v>BID</v>
          </cell>
          <cell r="AW121">
            <v>0</v>
          </cell>
          <cell r="AX121">
            <v>1893492.56</v>
          </cell>
        </row>
        <row r="122">
          <cell r="A122">
            <v>20050000</v>
          </cell>
          <cell r="B122">
            <v>1</v>
          </cell>
          <cell r="C122">
            <v>1</v>
          </cell>
          <cell r="D122">
            <v>0</v>
          </cell>
          <cell r="E122" t="str">
            <v>USD</v>
          </cell>
          <cell r="F122" t="str">
            <v>Sector Público No Financiero SPNF</v>
          </cell>
          <cell r="G122" t="str">
            <v>Empresas Públicas No Financieras EPNF</v>
          </cell>
          <cell r="H122" t="str">
            <v>Empresas Públicas No Financieras EPNF</v>
          </cell>
          <cell r="I122" t="str">
            <v>Empresas Públicas No Financieras EPNF</v>
          </cell>
          <cell r="J122" t="str">
            <v>Préstamos</v>
          </cell>
          <cell r="K122" t="str">
            <v>BID</v>
          </cell>
          <cell r="L122" t="str">
            <v>EMAAP-Q</v>
          </cell>
          <cell r="M122" t="str">
            <v xml:space="preserve">ORGANISMOS INTERNACIONALES </v>
          </cell>
          <cell r="N122" t="str">
            <v>INTERNATIONAL ORGANIZATIONS</v>
          </cell>
          <cell r="O122" t="str">
            <v>745-SF-EC</v>
          </cell>
          <cell r="P122" t="str">
            <v>745-SF-EC</v>
          </cell>
          <cell r="Q122" t="str">
            <v>BID</v>
          </cell>
          <cell r="R122">
            <v>1298580.29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98580.29</v>
          </cell>
          <cell r="Z122">
            <v>1298580.29</v>
          </cell>
          <cell r="AA122">
            <v>0</v>
          </cell>
          <cell r="AB122" t="str">
            <v xml:space="preserve"> </v>
          </cell>
          <cell r="AC122">
            <v>30768</v>
          </cell>
          <cell r="AD122">
            <v>45375</v>
          </cell>
          <cell r="AE122">
            <v>28000000</v>
          </cell>
          <cell r="AF122">
            <v>25971601.43</v>
          </cell>
          <cell r="AG122">
            <v>1.2301369863013698</v>
          </cell>
          <cell r="AH122">
            <v>40.019178082191779</v>
          </cell>
          <cell r="AI122">
            <v>0.02</v>
          </cell>
          <cell r="AJ122">
            <v>0.02</v>
          </cell>
          <cell r="AK122">
            <v>0</v>
          </cell>
          <cell r="AL122">
            <v>0.02</v>
          </cell>
          <cell r="AM122" t="str">
            <v>FIJA</v>
          </cell>
          <cell r="AN122"/>
          <cell r="AO122">
            <v>1597431.644410959</v>
          </cell>
          <cell r="AP122">
            <v>51968115.879534245</v>
          </cell>
          <cell r="AQ122">
            <v>25971.605800000001</v>
          </cell>
          <cell r="AR122">
            <v>1.2301369863013698</v>
          </cell>
          <cell r="AS122">
            <v>40.019178082191779</v>
          </cell>
          <cell r="AT122">
            <v>0.02</v>
          </cell>
          <cell r="AU122" t="str">
            <v>BID</v>
          </cell>
          <cell r="AV122" t="str">
            <v>BID</v>
          </cell>
          <cell r="AW122">
            <v>0</v>
          </cell>
          <cell r="AX122">
            <v>21643</v>
          </cell>
        </row>
        <row r="123">
          <cell r="A123">
            <v>30045100</v>
          </cell>
          <cell r="B123">
            <v>1</v>
          </cell>
          <cell r="C123">
            <v>1</v>
          </cell>
          <cell r="D123">
            <v>1</v>
          </cell>
          <cell r="E123" t="str">
            <v>USD</v>
          </cell>
          <cell r="F123" t="str">
            <v>Sector Público No Financiero SPNF</v>
          </cell>
          <cell r="G123" t="str">
            <v>Gobierno General</v>
          </cell>
          <cell r="H123" t="str">
            <v xml:space="preserve">Gobierno Central </v>
          </cell>
          <cell r="I123" t="str">
            <v>PGE</v>
          </cell>
          <cell r="J123" t="str">
            <v>Préstamos</v>
          </cell>
          <cell r="K123" t="str">
            <v>BID</v>
          </cell>
          <cell r="L123" t="str">
            <v>ESPOL</v>
          </cell>
          <cell r="M123" t="str">
            <v xml:space="preserve">ORGANISMOS INTERNACIONALES </v>
          </cell>
          <cell r="N123" t="str">
            <v>INTERNATIONAL ORGANIZATIONS</v>
          </cell>
          <cell r="O123" t="str">
            <v>710-SF-EC  USD</v>
          </cell>
          <cell r="P123" t="str">
            <v>710-SF-EC  USD</v>
          </cell>
          <cell r="Q123" t="str">
            <v>BID</v>
          </cell>
          <cell r="R123">
            <v>896448.2900000005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4.6566128730773926E-10</v>
          </cell>
          <cell r="X123">
            <v>0</v>
          </cell>
          <cell r="Y123">
            <v>896448.29</v>
          </cell>
          <cell r="Z123">
            <v>896448.29</v>
          </cell>
          <cell r="AA123">
            <v>0</v>
          </cell>
          <cell r="AB123" t="str">
            <v xml:space="preserve"> </v>
          </cell>
          <cell r="AC123">
            <v>30322</v>
          </cell>
          <cell r="AD123">
            <v>45113</v>
          </cell>
          <cell r="AE123">
            <v>5378689.8899999997</v>
          </cell>
          <cell r="AF123">
            <v>5378689.8899999997</v>
          </cell>
          <cell r="AG123">
            <v>0.51232876712328768</v>
          </cell>
          <cell r="AH123">
            <v>40.523287671232879</v>
          </cell>
          <cell r="AI123">
            <v>0.02</v>
          </cell>
          <cell r="AJ123">
            <v>0.02</v>
          </cell>
          <cell r="AK123">
            <v>0</v>
          </cell>
          <cell r="AL123">
            <v>0.02</v>
          </cell>
          <cell r="AM123" t="str">
            <v>FIJA</v>
          </cell>
          <cell r="AN123"/>
          <cell r="AO123">
            <v>459276.24720547948</v>
          </cell>
          <cell r="AP123">
            <v>36327031.9380548</v>
          </cell>
          <cell r="AQ123">
            <v>17928.965800000002</v>
          </cell>
          <cell r="AR123">
            <v>0.51232876712328768</v>
          </cell>
          <cell r="AS123">
            <v>40.523287671232879</v>
          </cell>
          <cell r="AT123">
            <v>0.02</v>
          </cell>
          <cell r="AU123" t="str">
            <v>BID</v>
          </cell>
          <cell r="AV123" t="str">
            <v>BID</v>
          </cell>
          <cell r="AW123">
            <v>0</v>
          </cell>
          <cell r="AX123">
            <v>13446.72</v>
          </cell>
        </row>
        <row r="124">
          <cell r="A124">
            <v>20045100</v>
          </cell>
          <cell r="B124">
            <v>1</v>
          </cell>
          <cell r="C124">
            <v>1</v>
          </cell>
          <cell r="D124">
            <v>1</v>
          </cell>
          <cell r="E124" t="str">
            <v>USD</v>
          </cell>
          <cell r="F124" t="str">
            <v>Sector Público No Financiero SPNF</v>
          </cell>
          <cell r="G124" t="str">
            <v>Gobierno General</v>
          </cell>
          <cell r="H124" t="str">
            <v xml:space="preserve">Gobierno Central </v>
          </cell>
          <cell r="I124" t="str">
            <v>PGE</v>
          </cell>
          <cell r="J124" t="str">
            <v>Préstamos</v>
          </cell>
          <cell r="K124" t="str">
            <v>BID</v>
          </cell>
          <cell r="L124" t="str">
            <v>ESPOL</v>
          </cell>
          <cell r="M124" t="str">
            <v xml:space="preserve">ORGANISMOS INTERNACIONALES </v>
          </cell>
          <cell r="N124" t="str">
            <v>INTERNATIONAL ORGANIZATIONS</v>
          </cell>
          <cell r="O124" t="str">
            <v>710-SF-EC/1</v>
          </cell>
          <cell r="P124" t="str">
            <v>710-SF-EC/1</v>
          </cell>
          <cell r="Q124" t="str">
            <v>BID</v>
          </cell>
          <cell r="R124">
            <v>63333.1000000000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.4551915228366852E-11</v>
          </cell>
          <cell r="X124">
            <v>0</v>
          </cell>
          <cell r="Y124">
            <v>63333.1</v>
          </cell>
          <cell r="Z124">
            <v>63333.1</v>
          </cell>
          <cell r="AA124">
            <v>0</v>
          </cell>
          <cell r="AB124" t="str">
            <v xml:space="preserve"> </v>
          </cell>
          <cell r="AC124">
            <v>30322</v>
          </cell>
          <cell r="AD124">
            <v>45113</v>
          </cell>
          <cell r="AE124">
            <v>16465329.585000001</v>
          </cell>
          <cell r="AF124">
            <v>16465329.585000001</v>
          </cell>
          <cell r="AG124">
            <v>0.51232876712328768</v>
          </cell>
          <cell r="AH124">
            <v>40.523287671232879</v>
          </cell>
          <cell r="AI124">
            <v>0.02</v>
          </cell>
          <cell r="AJ124">
            <v>0.02</v>
          </cell>
          <cell r="AK124">
            <v>0</v>
          </cell>
          <cell r="AL124">
            <v>0.02</v>
          </cell>
          <cell r="AM124" t="str">
            <v>FIJA</v>
          </cell>
          <cell r="AN124"/>
          <cell r="AO124">
            <v>32447.369041095892</v>
          </cell>
          <cell r="AP124">
            <v>2566465.4304109588</v>
          </cell>
          <cell r="AQ124">
            <v>1266.662</v>
          </cell>
          <cell r="AR124">
            <v>0.51232876712328768</v>
          </cell>
          <cell r="AS124">
            <v>40.523287671232879</v>
          </cell>
          <cell r="AT124">
            <v>0.02</v>
          </cell>
          <cell r="AU124" t="str">
            <v>BID</v>
          </cell>
          <cell r="AV124" t="str">
            <v>BID</v>
          </cell>
          <cell r="AW124">
            <v>0</v>
          </cell>
          <cell r="AX124">
            <v>950</v>
          </cell>
        </row>
        <row r="125">
          <cell r="A125">
            <v>20267000</v>
          </cell>
          <cell r="B125">
            <v>1</v>
          </cell>
          <cell r="C125">
            <v>1</v>
          </cell>
          <cell r="D125">
            <v>0</v>
          </cell>
          <cell r="E125" t="str">
            <v>USD</v>
          </cell>
          <cell r="F125" t="str">
            <v>Sector Público No Financiero SPNF</v>
          </cell>
          <cell r="G125" t="str">
            <v>Empresas Públicas No Financieras EPNF</v>
          </cell>
          <cell r="H125" t="str">
            <v>Empresas Públicas No Financieras EPNF</v>
          </cell>
          <cell r="I125" t="str">
            <v>Empresas Públicas No Financieras EPNF</v>
          </cell>
          <cell r="J125" t="str">
            <v>Préstamos</v>
          </cell>
          <cell r="K125" t="str">
            <v>BID</v>
          </cell>
          <cell r="L125" t="str">
            <v>ETAPA  EP CUENCA</v>
          </cell>
          <cell r="M125" t="str">
            <v xml:space="preserve">ORGANISMOS INTERNACIONALES </v>
          </cell>
          <cell r="N125" t="str">
            <v>INTERNATIONAL ORGANIZATIONS</v>
          </cell>
          <cell r="O125" t="str">
            <v>1753-OC-EC</v>
          </cell>
          <cell r="P125" t="str">
            <v>1753-OC-EC</v>
          </cell>
          <cell r="Q125" t="str">
            <v>BID</v>
          </cell>
          <cell r="R125">
            <v>31023077.740000006</v>
          </cell>
          <cell r="S125">
            <v>0</v>
          </cell>
          <cell r="T125">
            <v>1632793.57</v>
          </cell>
          <cell r="U125">
            <v>753129.83</v>
          </cell>
          <cell r="V125">
            <v>0</v>
          </cell>
          <cell r="W125">
            <v>-3.7252902984619141E-9</v>
          </cell>
          <cell r="X125">
            <v>0</v>
          </cell>
          <cell r="Y125">
            <v>29390284.170000002</v>
          </cell>
          <cell r="Z125">
            <v>29390284.170000002</v>
          </cell>
          <cell r="AA125">
            <v>0</v>
          </cell>
          <cell r="AB125" t="str">
            <v xml:space="preserve"> </v>
          </cell>
          <cell r="AC125">
            <v>39058</v>
          </cell>
          <cell r="AD125">
            <v>48189</v>
          </cell>
          <cell r="AE125">
            <v>61250000</v>
          </cell>
          <cell r="AF125">
            <v>61250000</v>
          </cell>
          <cell r="AG125">
            <v>8.9397260273972599</v>
          </cell>
          <cell r="AH125">
            <v>25.016438356164382</v>
          </cell>
          <cell r="AI125">
            <v>6.0299999999999999E-2</v>
          </cell>
          <cell r="AJ125">
            <v>2.6099999999999998E-2</v>
          </cell>
          <cell r="AK125">
            <v>3.4200000000000001E-2</v>
          </cell>
          <cell r="AL125">
            <v>2.5399999999999999E-2</v>
          </cell>
          <cell r="AM125" t="str">
            <v>LIBOR (3meses) + MARGEN</v>
          </cell>
          <cell r="AN125">
            <v>1.0800000000000001E-2</v>
          </cell>
          <cell r="AO125">
            <v>262741088.34715068</v>
          </cell>
          <cell r="AP125">
            <v>735240232.20895886</v>
          </cell>
          <cell r="AQ125">
            <v>1772234.1354510002</v>
          </cell>
          <cell r="AR125">
            <v>8.9397260273972599</v>
          </cell>
          <cell r="AS125">
            <v>25.016438356164382</v>
          </cell>
          <cell r="AT125">
            <v>6.0299999999999999E-2</v>
          </cell>
          <cell r="AU125" t="str">
            <v>BID</v>
          </cell>
          <cell r="AV125" t="str">
            <v>BID</v>
          </cell>
          <cell r="AW125">
            <v>0</v>
          </cell>
          <cell r="AX125">
            <v>745720.09</v>
          </cell>
        </row>
        <row r="126">
          <cell r="A126">
            <v>30059100</v>
          </cell>
          <cell r="B126">
            <v>1</v>
          </cell>
          <cell r="C126">
            <v>1</v>
          </cell>
          <cell r="D126">
            <v>0</v>
          </cell>
          <cell r="E126" t="str">
            <v>USD</v>
          </cell>
          <cell r="F126" t="str">
            <v>Sector Público No Financiero SPNF</v>
          </cell>
          <cell r="G126" t="str">
            <v>Empresas Públicas No Financieras EPNF</v>
          </cell>
          <cell r="H126" t="str">
            <v>Empresas Públicas No Financieras EPNF</v>
          </cell>
          <cell r="I126" t="str">
            <v>Empresas Públicas No Financieras EPNF</v>
          </cell>
          <cell r="J126" t="str">
            <v>Préstamos</v>
          </cell>
          <cell r="K126" t="str">
            <v>BID</v>
          </cell>
          <cell r="L126" t="str">
            <v>ETAPA  EP CUENCA</v>
          </cell>
          <cell r="M126" t="str">
            <v xml:space="preserve">ORGANISMOS INTERNACIONALES </v>
          </cell>
          <cell r="N126" t="str">
            <v>INTERNATIONAL ORGANIZATIONS</v>
          </cell>
          <cell r="O126" t="str">
            <v>842-SF-EC ETAPA  USD</v>
          </cell>
          <cell r="P126" t="str">
            <v>842-SF-EC ETAPA  USD</v>
          </cell>
          <cell r="Q126" t="str">
            <v>BID</v>
          </cell>
          <cell r="R126">
            <v>892477.5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892477.56</v>
          </cell>
          <cell r="Z126">
            <v>892477.56</v>
          </cell>
          <cell r="AA126">
            <v>0</v>
          </cell>
          <cell r="AB126" t="str">
            <v xml:space="preserve"> </v>
          </cell>
          <cell r="AC126">
            <v>33176</v>
          </cell>
          <cell r="AD126">
            <v>47780</v>
          </cell>
          <cell r="AE126">
            <v>1506134.34</v>
          </cell>
          <cell r="AF126">
            <v>1506134.34</v>
          </cell>
          <cell r="AG126">
            <v>7.8191780821917805</v>
          </cell>
          <cell r="AH126">
            <v>40.010958904109586</v>
          </cell>
          <cell r="AI126">
            <v>0.02</v>
          </cell>
          <cell r="AJ126">
            <v>0.02</v>
          </cell>
          <cell r="AK126">
            <v>0</v>
          </cell>
          <cell r="AL126">
            <v>0.02</v>
          </cell>
          <cell r="AM126" t="str">
            <v>FIJA</v>
          </cell>
          <cell r="AN126"/>
          <cell r="AO126">
            <v>6978440.9759999998</v>
          </cell>
          <cell r="AP126">
            <v>35708882.975999996</v>
          </cell>
          <cell r="AQ126">
            <v>17849.551200000002</v>
          </cell>
          <cell r="AR126">
            <v>7.8191780821917805</v>
          </cell>
          <cell r="AS126">
            <v>40.010958904109579</v>
          </cell>
          <cell r="AT126">
            <v>0.02</v>
          </cell>
          <cell r="AU126" t="str">
            <v>BID</v>
          </cell>
          <cell r="AV126" t="str">
            <v>BID</v>
          </cell>
          <cell r="AW126">
            <v>0</v>
          </cell>
          <cell r="AX126">
            <v>17291.690000000002</v>
          </cell>
        </row>
        <row r="127">
          <cell r="A127">
            <v>20003100</v>
          </cell>
          <cell r="B127">
            <v>1</v>
          </cell>
          <cell r="C127">
            <v>1</v>
          </cell>
          <cell r="D127">
            <v>1</v>
          </cell>
          <cell r="E127" t="str">
            <v>CAD</v>
          </cell>
          <cell r="F127" t="str">
            <v>Sector Público No Financiero SPNF</v>
          </cell>
          <cell r="G127" t="str">
            <v>Gobierno General</v>
          </cell>
          <cell r="H127" t="str">
            <v xml:space="preserve">Gobierno Central </v>
          </cell>
          <cell r="I127" t="str">
            <v>PGE</v>
          </cell>
          <cell r="J127" t="str">
            <v>Préstamos</v>
          </cell>
          <cell r="K127" t="str">
            <v>BID</v>
          </cell>
          <cell r="L127" t="str">
            <v>GOBIERNO CENTRAL</v>
          </cell>
          <cell r="M127" t="str">
            <v xml:space="preserve">ORGANISMOS INTERNACIONALES </v>
          </cell>
          <cell r="N127" t="str">
            <v>INTERNATIONAL ORGANIZATIONS</v>
          </cell>
          <cell r="O127" t="str">
            <v>018-CD-EC/1</v>
          </cell>
          <cell r="P127" t="str">
            <v>018-CD-EC/1</v>
          </cell>
          <cell r="Q127" t="str">
            <v>BID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 t="str">
            <v>OTRA MONEDA</v>
          </cell>
          <cell r="AC127">
            <v>26408</v>
          </cell>
          <cell r="AD127">
            <v>44671</v>
          </cell>
          <cell r="AE127">
            <v>3243197.87</v>
          </cell>
          <cell r="AF127">
            <v>3243197.87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OPC</v>
          </cell>
          <cell r="AN127"/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 t="str">
            <v>BID</v>
          </cell>
          <cell r="AV127" t="str">
            <v>BID</v>
          </cell>
          <cell r="AW127">
            <v>0</v>
          </cell>
          <cell r="AX127">
            <v>0</v>
          </cell>
        </row>
        <row r="128">
          <cell r="A128">
            <v>20070000</v>
          </cell>
          <cell r="B128">
            <v>1</v>
          </cell>
          <cell r="C128">
            <v>1</v>
          </cell>
          <cell r="D128">
            <v>1</v>
          </cell>
          <cell r="E128" t="str">
            <v>SUC</v>
          </cell>
          <cell r="F128" t="str">
            <v>Sector Público No Financiero SPNF</v>
          </cell>
          <cell r="G128" t="str">
            <v>Gobierno General</v>
          </cell>
          <cell r="H128" t="str">
            <v xml:space="preserve">Gobierno Central </v>
          </cell>
          <cell r="I128" t="str">
            <v>PGE</v>
          </cell>
          <cell r="J128" t="str">
            <v>Préstamos</v>
          </cell>
          <cell r="K128" t="str">
            <v>BID</v>
          </cell>
          <cell r="L128" t="str">
            <v>GOBIERNO CENTRAL</v>
          </cell>
          <cell r="M128" t="str">
            <v xml:space="preserve">ORGANISMOS INTERNACIONALES </v>
          </cell>
          <cell r="N128" t="str">
            <v>INTERNATIONAL ORGANIZATIONS</v>
          </cell>
          <cell r="O128" t="str">
            <v>1002-SF-EC</v>
          </cell>
          <cell r="P128" t="str">
            <v>1002-SF-EC</v>
          </cell>
          <cell r="Q128" t="str">
            <v>BID</v>
          </cell>
          <cell r="R128">
            <v>15499476.862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2.0000003278255463E-3</v>
          </cell>
          <cell r="X128">
            <v>0</v>
          </cell>
          <cell r="Y128">
            <v>15499476.859999999</v>
          </cell>
          <cell r="Z128">
            <v>15499476.859999999</v>
          </cell>
          <cell r="AA128">
            <v>0</v>
          </cell>
          <cell r="AB128" t="str">
            <v>OTRA MONEDA</v>
          </cell>
          <cell r="AC128">
            <v>35868</v>
          </cell>
          <cell r="AD128">
            <v>50478</v>
          </cell>
          <cell r="AE128">
            <v>30000000</v>
          </cell>
          <cell r="AF128">
            <v>29998987.620000001</v>
          </cell>
          <cell r="AG128">
            <v>15.210958904109589</v>
          </cell>
          <cell r="AH128">
            <v>40.027397260273972</v>
          </cell>
          <cell r="AI128">
            <v>0.02</v>
          </cell>
          <cell r="AJ128">
            <v>0.02</v>
          </cell>
          <cell r="AK128">
            <v>0</v>
          </cell>
          <cell r="AL128">
            <v>0.02</v>
          </cell>
          <cell r="AM128" t="str">
            <v>FIJA</v>
          </cell>
          <cell r="AN128"/>
          <cell r="AO128">
            <v>235761905.55265751</v>
          </cell>
          <cell r="AP128">
            <v>620403717.6016438</v>
          </cell>
          <cell r="AQ128">
            <v>309989.53720000002</v>
          </cell>
          <cell r="AR128">
            <v>15.210958904109589</v>
          </cell>
          <cell r="AS128">
            <v>40.027397260273972</v>
          </cell>
          <cell r="AT128">
            <v>0.02</v>
          </cell>
          <cell r="AU128" t="str">
            <v>BID</v>
          </cell>
          <cell r="AV128" t="str">
            <v>BID</v>
          </cell>
          <cell r="AW128">
            <v>0</v>
          </cell>
          <cell r="AX128">
            <v>304948.61</v>
          </cell>
        </row>
        <row r="129">
          <cell r="A129">
            <v>20240000</v>
          </cell>
          <cell r="B129">
            <v>1</v>
          </cell>
          <cell r="C129">
            <v>1</v>
          </cell>
          <cell r="D129">
            <v>1</v>
          </cell>
          <cell r="E129" t="str">
            <v>USD</v>
          </cell>
          <cell r="F129" t="str">
            <v>Sector Público No Financiero SPNF</v>
          </cell>
          <cell r="G129" t="str">
            <v>Gobierno General</v>
          </cell>
          <cell r="H129" t="str">
            <v xml:space="preserve">Gobierno Central </v>
          </cell>
          <cell r="I129" t="str">
            <v>PGE</v>
          </cell>
          <cell r="J129" t="str">
            <v>Préstamos</v>
          </cell>
          <cell r="K129" t="str">
            <v>BID</v>
          </cell>
          <cell r="L129" t="str">
            <v>GOBIERNO CENTRAL</v>
          </cell>
          <cell r="M129" t="str">
            <v xml:space="preserve">ORGANISMOS INTERNACIONALES </v>
          </cell>
          <cell r="N129" t="str">
            <v>INTERNATIONAL ORGANIZATIONS</v>
          </cell>
          <cell r="O129" t="str">
            <v>1026-OC-EC</v>
          </cell>
          <cell r="P129" t="str">
            <v>1026-OC-EC</v>
          </cell>
          <cell r="Q129" t="str">
            <v>BID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str">
            <v xml:space="preserve"> </v>
          </cell>
          <cell r="AC129">
            <v>35719</v>
          </cell>
          <cell r="AD129">
            <v>44850</v>
          </cell>
          <cell r="AE129">
            <v>40000000</v>
          </cell>
          <cell r="AF129">
            <v>40000000</v>
          </cell>
          <cell r="AG129">
            <v>0</v>
          </cell>
          <cell r="AH129">
            <v>0</v>
          </cell>
          <cell r="AI129">
            <v>5.4899999999999997E-2</v>
          </cell>
          <cell r="AJ129">
            <v>0</v>
          </cell>
          <cell r="AK129">
            <v>5.4899999999999997E-2</v>
          </cell>
          <cell r="AL129">
            <v>5.4900000000000004E-2</v>
          </cell>
          <cell r="AM129" t="str">
            <v>FIJA</v>
          </cell>
          <cell r="AN129"/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 t="str">
            <v>BID</v>
          </cell>
          <cell r="AV129" t="str">
            <v>BID</v>
          </cell>
          <cell r="AW129">
            <v>0</v>
          </cell>
          <cell r="AX129">
            <v>0</v>
          </cell>
        </row>
        <row r="130">
          <cell r="A130">
            <v>20246000</v>
          </cell>
          <cell r="B130">
            <v>1</v>
          </cell>
          <cell r="C130">
            <v>1</v>
          </cell>
          <cell r="D130">
            <v>1</v>
          </cell>
          <cell r="E130" t="str">
            <v>USD</v>
          </cell>
          <cell r="F130" t="str">
            <v>Sector Público No Financiero SPNF</v>
          </cell>
          <cell r="G130" t="str">
            <v>Gobierno General</v>
          </cell>
          <cell r="H130" t="str">
            <v xml:space="preserve">Gobierno Central </v>
          </cell>
          <cell r="I130" t="str">
            <v>PGE</v>
          </cell>
          <cell r="J130" t="str">
            <v>Préstamos</v>
          </cell>
          <cell r="K130" t="str">
            <v>BID</v>
          </cell>
          <cell r="L130" t="str">
            <v>GOBIERNO CENTRAL</v>
          </cell>
          <cell r="M130" t="str">
            <v xml:space="preserve">ORGANISMOS INTERNACIONALES </v>
          </cell>
          <cell r="N130" t="str">
            <v>INTERNATIONAL ORGANIZATIONS</v>
          </cell>
          <cell r="O130" t="str">
            <v>1056-OC-EC</v>
          </cell>
          <cell r="P130" t="str">
            <v>1056-OC-EC</v>
          </cell>
          <cell r="Q130" t="str">
            <v>BID</v>
          </cell>
          <cell r="R130">
            <v>2789707.13</v>
          </cell>
          <cell r="S130">
            <v>0</v>
          </cell>
          <cell r="T130">
            <v>929902.35</v>
          </cell>
          <cell r="U130">
            <v>76367.649999999994</v>
          </cell>
          <cell r="V130">
            <v>0</v>
          </cell>
          <cell r="W130">
            <v>2.3283064365386963E-10</v>
          </cell>
          <cell r="X130">
            <v>0</v>
          </cell>
          <cell r="Y130">
            <v>1859804.78</v>
          </cell>
          <cell r="Z130">
            <v>1859804.78</v>
          </cell>
          <cell r="AA130">
            <v>0</v>
          </cell>
          <cell r="AB130" t="str">
            <v xml:space="preserve"> </v>
          </cell>
          <cell r="AC130">
            <v>36087</v>
          </cell>
          <cell r="AD130">
            <v>45218</v>
          </cell>
          <cell r="AE130">
            <v>37200000</v>
          </cell>
          <cell r="AF130">
            <v>36776811.140000001</v>
          </cell>
          <cell r="AG130">
            <v>0.8</v>
          </cell>
          <cell r="AH130">
            <v>25.016438356164382</v>
          </cell>
          <cell r="AI130">
            <v>5.4899999999999997E-2</v>
          </cell>
          <cell r="AJ130">
            <v>5.4900000000000004E-2</v>
          </cell>
          <cell r="AK130">
            <v>0</v>
          </cell>
          <cell r="AL130">
            <v>5.4900000000000004E-2</v>
          </cell>
          <cell r="AM130" t="str">
            <v>FIJA</v>
          </cell>
          <cell r="AN130"/>
          <cell r="AO130">
            <v>1487843.824</v>
          </cell>
          <cell r="AP130">
            <v>46525691.633369863</v>
          </cell>
          <cell r="AQ130">
            <v>102103.282422</v>
          </cell>
          <cell r="AR130">
            <v>0.8</v>
          </cell>
          <cell r="AS130">
            <v>25.016438356164382</v>
          </cell>
          <cell r="AT130">
            <v>5.4900000000000004E-2</v>
          </cell>
          <cell r="AU130" t="str">
            <v>BID</v>
          </cell>
          <cell r="AV130" t="str">
            <v>BID</v>
          </cell>
          <cell r="AW130">
            <v>0</v>
          </cell>
          <cell r="AX130">
            <v>66856.67</v>
          </cell>
        </row>
        <row r="131">
          <cell r="A131">
            <v>20241000</v>
          </cell>
          <cell r="B131">
            <v>1</v>
          </cell>
          <cell r="C131">
            <v>1</v>
          </cell>
          <cell r="D131">
            <v>1</v>
          </cell>
          <cell r="E131" t="str">
            <v>USD</v>
          </cell>
          <cell r="F131" t="str">
            <v>Sector Público No Financiero SPNF</v>
          </cell>
          <cell r="G131" t="str">
            <v>Gobierno General</v>
          </cell>
          <cell r="H131" t="str">
            <v xml:space="preserve">Gobierno Central </v>
          </cell>
          <cell r="I131" t="str">
            <v>PGE</v>
          </cell>
          <cell r="J131" t="str">
            <v>Préstamos</v>
          </cell>
          <cell r="K131" t="str">
            <v>BID</v>
          </cell>
          <cell r="L131" t="str">
            <v>GOBIERNO CENTRAL</v>
          </cell>
          <cell r="M131" t="str">
            <v xml:space="preserve">ORGANISMOS INTERNACIONALES </v>
          </cell>
          <cell r="N131" t="str">
            <v>INTERNATIONAL ORGANIZATIONS</v>
          </cell>
          <cell r="O131" t="str">
            <v>1057-OC-EC</v>
          </cell>
          <cell r="P131" t="str">
            <v>1057-OC-EC</v>
          </cell>
          <cell r="Q131" t="str">
            <v>BID</v>
          </cell>
          <cell r="R131">
            <v>1813187.3399999996</v>
          </cell>
          <cell r="S131">
            <v>0</v>
          </cell>
          <cell r="T131">
            <v>1813187.34</v>
          </cell>
          <cell r="U131">
            <v>43090.27</v>
          </cell>
          <cell r="V131">
            <v>0</v>
          </cell>
          <cell r="W131">
            <v>0</v>
          </cell>
          <cell r="X131">
            <v>0</v>
          </cell>
          <cell r="Y131">
            <v>-4.6566128730773926E-10</v>
          </cell>
          <cell r="Z131">
            <v>0</v>
          </cell>
          <cell r="AA131">
            <v>0</v>
          </cell>
          <cell r="AB131" t="str">
            <v xml:space="preserve"> </v>
          </cell>
          <cell r="AC131">
            <v>35769</v>
          </cell>
          <cell r="AD131">
            <v>44900</v>
          </cell>
          <cell r="AE131">
            <v>70800000</v>
          </cell>
          <cell r="AF131">
            <v>70714305.879999995</v>
          </cell>
          <cell r="AG131">
            <v>0</v>
          </cell>
          <cell r="AH131">
            <v>0</v>
          </cell>
          <cell r="AI131">
            <v>5.4899999999999997E-2</v>
          </cell>
          <cell r="AJ131">
            <v>5.4900000000000004E-2</v>
          </cell>
          <cell r="AK131">
            <v>0</v>
          </cell>
          <cell r="AL131">
            <v>5.4900000000000004E-2</v>
          </cell>
          <cell r="AM131" t="str">
            <v>FIJA</v>
          </cell>
          <cell r="AN131"/>
          <cell r="AO131">
            <v>0</v>
          </cell>
          <cell r="AP131">
            <v>0</v>
          </cell>
          <cell r="AQ131">
            <v>-2.5564804673194884E-11</v>
          </cell>
          <cell r="AR131">
            <v>0</v>
          </cell>
          <cell r="AS131">
            <v>0</v>
          </cell>
          <cell r="AT131">
            <v>5.4899999999999997E-2</v>
          </cell>
          <cell r="AU131" t="str">
            <v>BID</v>
          </cell>
          <cell r="AV131" t="str">
            <v>BID</v>
          </cell>
          <cell r="AW131">
            <v>0</v>
          </cell>
          <cell r="AX131">
            <v>0</v>
          </cell>
        </row>
        <row r="132">
          <cell r="A132">
            <v>20245000</v>
          </cell>
          <cell r="B132">
            <v>1</v>
          </cell>
          <cell r="C132">
            <v>1</v>
          </cell>
          <cell r="D132">
            <v>1</v>
          </cell>
          <cell r="E132" t="str">
            <v>USD</v>
          </cell>
          <cell r="F132" t="str">
            <v>Sector Público No Financiero SPNF</v>
          </cell>
          <cell r="G132" t="str">
            <v>Gobierno General</v>
          </cell>
          <cell r="H132" t="str">
            <v xml:space="preserve">Gobierno Central </v>
          </cell>
          <cell r="I132" t="str">
            <v>PGE</v>
          </cell>
          <cell r="J132" t="str">
            <v>Préstamos</v>
          </cell>
          <cell r="K132" t="str">
            <v>BID</v>
          </cell>
          <cell r="L132" t="str">
            <v>GOBIERNO CENTRAL</v>
          </cell>
          <cell r="M132" t="str">
            <v xml:space="preserve">ORGANISMOS INTERNACIONALES </v>
          </cell>
          <cell r="N132" t="str">
            <v>INTERNATIONAL ORGANIZATIONS</v>
          </cell>
          <cell r="O132" t="str">
            <v>1062-OC-EC</v>
          </cell>
          <cell r="P132" t="str">
            <v>1062-OC-EC</v>
          </cell>
          <cell r="Q132" t="str">
            <v>BID</v>
          </cell>
          <cell r="R132">
            <v>785441.03000000026</v>
          </cell>
          <cell r="S132">
            <v>0</v>
          </cell>
          <cell r="T132">
            <v>392720.38</v>
          </cell>
          <cell r="U132">
            <v>21442.21</v>
          </cell>
          <cell r="V132">
            <v>0</v>
          </cell>
          <cell r="W132">
            <v>-2.3283064365386963E-10</v>
          </cell>
          <cell r="X132">
            <v>0</v>
          </cell>
          <cell r="Y132">
            <v>392720.65</v>
          </cell>
          <cell r="Z132">
            <v>392720.65</v>
          </cell>
          <cell r="AA132">
            <v>0</v>
          </cell>
          <cell r="AB132" t="str">
            <v xml:space="preserve"> </v>
          </cell>
          <cell r="AC132">
            <v>35909</v>
          </cell>
          <cell r="AD132">
            <v>45040</v>
          </cell>
          <cell r="AE132">
            <v>15708814.689999999</v>
          </cell>
          <cell r="AF132">
            <v>15708814.689999999</v>
          </cell>
          <cell r="AG132">
            <v>0.31232876712328766</v>
          </cell>
          <cell r="AH132">
            <v>25.016438356164382</v>
          </cell>
          <cell r="AI132">
            <v>5.4899999999999997E-2</v>
          </cell>
          <cell r="AJ132">
            <v>5.4900000000000004E-2</v>
          </cell>
          <cell r="AK132">
            <v>0</v>
          </cell>
          <cell r="AL132">
            <v>4.5899999999999996E-2</v>
          </cell>
          <cell r="AM132" t="str">
            <v>FIJA</v>
          </cell>
          <cell r="AN132"/>
          <cell r="AO132">
            <v>122657.95643835617</v>
          </cell>
          <cell r="AP132">
            <v>9824471.9319178089</v>
          </cell>
          <cell r="AQ132">
            <v>21560.363685</v>
          </cell>
          <cell r="AR132">
            <v>0.31232876712328766</v>
          </cell>
          <cell r="AS132">
            <v>25.016438356164382</v>
          </cell>
          <cell r="AT132">
            <v>5.4899999999999997E-2</v>
          </cell>
          <cell r="AU132" t="str">
            <v>BID</v>
          </cell>
          <cell r="AV132" t="str">
            <v>BID</v>
          </cell>
          <cell r="AW132">
            <v>0</v>
          </cell>
          <cell r="AX132">
            <v>6970.2</v>
          </cell>
        </row>
        <row r="133">
          <cell r="A133">
            <v>20244000</v>
          </cell>
          <cell r="B133">
            <v>1</v>
          </cell>
          <cell r="C133">
            <v>1</v>
          </cell>
          <cell r="D133">
            <v>1</v>
          </cell>
          <cell r="E133" t="str">
            <v>USD</v>
          </cell>
          <cell r="F133" t="str">
            <v>Sector Público No Financiero SPNF</v>
          </cell>
          <cell r="G133" t="str">
            <v>Gobierno General</v>
          </cell>
          <cell r="H133" t="str">
            <v xml:space="preserve">Gobierno Central </v>
          </cell>
          <cell r="I133" t="str">
            <v>PGE</v>
          </cell>
          <cell r="J133" t="str">
            <v>Préstamos</v>
          </cell>
          <cell r="K133" t="str">
            <v>BID</v>
          </cell>
          <cell r="L133" t="str">
            <v>GOBIERNO CENTRAL</v>
          </cell>
          <cell r="M133" t="str">
            <v xml:space="preserve">ORGANISMOS INTERNACIONALES </v>
          </cell>
          <cell r="N133" t="str">
            <v>INTERNATIONAL ORGANIZATIONS</v>
          </cell>
          <cell r="O133" t="str">
            <v>1078-OC-EC</v>
          </cell>
          <cell r="P133" t="str">
            <v>1078-OC-EC</v>
          </cell>
          <cell r="Q133" t="str">
            <v>BID</v>
          </cell>
          <cell r="R133">
            <v>1560975.2200000004</v>
          </cell>
          <cell r="S133">
            <v>0</v>
          </cell>
          <cell r="T133">
            <v>780487.57</v>
          </cell>
          <cell r="U133">
            <v>42613.98</v>
          </cell>
          <cell r="V133">
            <v>0</v>
          </cell>
          <cell r="W133">
            <v>-4.6566128730773926E-10</v>
          </cell>
          <cell r="X133">
            <v>0</v>
          </cell>
          <cell r="Y133">
            <v>780487.65</v>
          </cell>
          <cell r="Z133">
            <v>780487.65</v>
          </cell>
          <cell r="AA133">
            <v>0</v>
          </cell>
          <cell r="AB133" t="str">
            <v xml:space="preserve"> </v>
          </cell>
          <cell r="AC133">
            <v>35868</v>
          </cell>
          <cell r="AD133">
            <v>44999</v>
          </cell>
          <cell r="AE133">
            <v>32000000</v>
          </cell>
          <cell r="AF133">
            <v>31999990.219999999</v>
          </cell>
          <cell r="AG133">
            <v>0.2</v>
          </cell>
          <cell r="AH133">
            <v>25.016438356164382</v>
          </cell>
          <cell r="AI133">
            <v>5.4899999999999997E-2</v>
          </cell>
          <cell r="AJ133">
            <v>5.4900000000000004E-2</v>
          </cell>
          <cell r="AK133">
            <v>0</v>
          </cell>
          <cell r="AL133">
            <v>5.4900000000000004E-2</v>
          </cell>
          <cell r="AM133" t="str">
            <v>FIJA</v>
          </cell>
          <cell r="AN133"/>
          <cell r="AO133">
            <v>156097.53</v>
          </cell>
          <cell r="AP133">
            <v>19525021.183972601</v>
          </cell>
          <cell r="AQ133">
            <v>42848.771984999999</v>
          </cell>
          <cell r="AR133">
            <v>0.19999999999999998</v>
          </cell>
          <cell r="AS133">
            <v>25.016438356164379</v>
          </cell>
          <cell r="AT133">
            <v>5.4899999999999997E-2</v>
          </cell>
          <cell r="AU133" t="str">
            <v>BID</v>
          </cell>
          <cell r="AV133" t="str">
            <v>BID</v>
          </cell>
          <cell r="AW133">
            <v>0</v>
          </cell>
          <cell r="AX133">
            <v>9039.33</v>
          </cell>
        </row>
        <row r="134">
          <cell r="A134">
            <v>20249000</v>
          </cell>
          <cell r="B134">
            <v>1</v>
          </cell>
          <cell r="C134">
            <v>1</v>
          </cell>
          <cell r="D134">
            <v>1</v>
          </cell>
          <cell r="E134" t="str">
            <v>USD</v>
          </cell>
          <cell r="F134" t="str">
            <v>Sector Público No Financiero SPNF</v>
          </cell>
          <cell r="G134" t="str">
            <v>Gobierno General</v>
          </cell>
          <cell r="H134" t="str">
            <v xml:space="preserve">Gobierno Central </v>
          </cell>
          <cell r="I134" t="str">
            <v>PGE</v>
          </cell>
          <cell r="J134" t="str">
            <v>Préstamos</v>
          </cell>
          <cell r="K134" t="str">
            <v>BID</v>
          </cell>
          <cell r="L134" t="str">
            <v>GOBIERNO CENTRAL</v>
          </cell>
          <cell r="M134" t="str">
            <v xml:space="preserve">ORGANISMOS INTERNACIONALES </v>
          </cell>
          <cell r="N134" t="str">
            <v>INTERNATIONAL ORGANIZATIONS</v>
          </cell>
          <cell r="O134" t="str">
            <v>1138-OC-EC</v>
          </cell>
          <cell r="P134" t="str">
            <v>1138-OC-EC</v>
          </cell>
          <cell r="Q134" t="str">
            <v>BID</v>
          </cell>
          <cell r="R134">
            <v>4285103.34</v>
          </cell>
          <cell r="S134">
            <v>0</v>
          </cell>
          <cell r="T134">
            <v>1071275.82</v>
          </cell>
          <cell r="U134">
            <v>117708.14</v>
          </cell>
          <cell r="V134">
            <v>0</v>
          </cell>
          <cell r="W134">
            <v>4.6566128730773926E-10</v>
          </cell>
          <cell r="X134">
            <v>0</v>
          </cell>
          <cell r="Y134">
            <v>3213827.52</v>
          </cell>
          <cell r="Z134">
            <v>3213827.52</v>
          </cell>
          <cell r="AA134">
            <v>0</v>
          </cell>
          <cell r="AB134" t="str">
            <v xml:space="preserve"> </v>
          </cell>
          <cell r="AC134">
            <v>36187</v>
          </cell>
          <cell r="AD134">
            <v>45318</v>
          </cell>
          <cell r="AE134">
            <v>48000000</v>
          </cell>
          <cell r="AF134">
            <v>44941768.420000002</v>
          </cell>
          <cell r="AG134">
            <v>1.0739726027397261</v>
          </cell>
          <cell r="AH134">
            <v>25.016438356164382</v>
          </cell>
          <cell r="AI134">
            <v>5.4899999999999997E-2</v>
          </cell>
          <cell r="AJ134">
            <v>5.4900000000000004E-2</v>
          </cell>
          <cell r="AK134">
            <v>0</v>
          </cell>
          <cell r="AL134">
            <v>5.4900000000000004E-2</v>
          </cell>
          <cell r="AM134" t="str">
            <v>FIJA</v>
          </cell>
          <cell r="AN134"/>
          <cell r="AO134">
            <v>3451562.7064109589</v>
          </cell>
          <cell r="AP134">
            <v>80398518.041424647</v>
          </cell>
          <cell r="AQ134">
            <v>176439.130848</v>
          </cell>
          <cell r="AR134">
            <v>1.0739726027397261</v>
          </cell>
          <cell r="AS134">
            <v>25.016438356164379</v>
          </cell>
          <cell r="AT134">
            <v>5.4899999999999997E-2</v>
          </cell>
          <cell r="AU134" t="str">
            <v>BID</v>
          </cell>
          <cell r="AV134" t="str">
            <v>BID</v>
          </cell>
          <cell r="AW134">
            <v>0</v>
          </cell>
          <cell r="AX134">
            <v>146952.04999999999</v>
          </cell>
        </row>
        <row r="135">
          <cell r="A135">
            <v>20247000</v>
          </cell>
          <cell r="B135">
            <v>1</v>
          </cell>
          <cell r="C135">
            <v>1</v>
          </cell>
          <cell r="D135">
            <v>1</v>
          </cell>
          <cell r="E135" t="str">
            <v>USD</v>
          </cell>
          <cell r="F135" t="str">
            <v>Sector Público No Financiero SPNF</v>
          </cell>
          <cell r="G135" t="str">
            <v>Gobierno General</v>
          </cell>
          <cell r="H135" t="str">
            <v xml:space="preserve">Gobierno Central </v>
          </cell>
          <cell r="I135" t="str">
            <v>PGE</v>
          </cell>
          <cell r="J135" t="str">
            <v>Préstamos</v>
          </cell>
          <cell r="K135" t="str">
            <v>BID</v>
          </cell>
          <cell r="L135" t="str">
            <v>GOBIERNO CENTRAL</v>
          </cell>
          <cell r="M135" t="str">
            <v xml:space="preserve">ORGANISMOS INTERNACIONALES </v>
          </cell>
          <cell r="N135" t="str">
            <v>INTERNATIONAL ORGANIZATIONS</v>
          </cell>
          <cell r="O135" t="str">
            <v>1142-OC-EC</v>
          </cell>
          <cell r="P135" t="str">
            <v>1142-OC-EC</v>
          </cell>
          <cell r="Q135" t="str">
            <v>BID</v>
          </cell>
          <cell r="R135">
            <v>3203417.7300000009</v>
          </cell>
          <cell r="S135">
            <v>0</v>
          </cell>
          <cell r="T135">
            <v>1067805.8400000001</v>
          </cell>
          <cell r="U135">
            <v>88443.09</v>
          </cell>
          <cell r="V135">
            <v>0</v>
          </cell>
          <cell r="W135">
            <v>-4.6566128730773926E-10</v>
          </cell>
          <cell r="X135">
            <v>0</v>
          </cell>
          <cell r="Y135">
            <v>2135611.89</v>
          </cell>
          <cell r="Z135">
            <v>2135611.89</v>
          </cell>
          <cell r="AA135">
            <v>0</v>
          </cell>
          <cell r="AB135" t="str">
            <v xml:space="preserve"> </v>
          </cell>
          <cell r="AC135">
            <v>36142</v>
          </cell>
          <cell r="AD135">
            <v>45275</v>
          </cell>
          <cell r="AE135">
            <v>45000000</v>
          </cell>
          <cell r="AF135">
            <v>40591871.859999999</v>
          </cell>
          <cell r="AG135">
            <v>0.95616438356164379</v>
          </cell>
          <cell r="AH135">
            <v>25.021917808219179</v>
          </cell>
          <cell r="AI135">
            <v>5.4899999999999997E-2</v>
          </cell>
          <cell r="AJ135">
            <v>5.4900000000000004E-2</v>
          </cell>
          <cell r="AK135">
            <v>0</v>
          </cell>
          <cell r="AL135">
            <v>5.4900000000000004E-2</v>
          </cell>
          <cell r="AM135" t="str">
            <v>FIJA</v>
          </cell>
          <cell r="AN135"/>
          <cell r="AO135">
            <v>2041996.0263287672</v>
          </cell>
          <cell r="AP135">
            <v>53437105.181835622</v>
          </cell>
          <cell r="AQ135">
            <v>117245.09276100001</v>
          </cell>
          <cell r="AR135">
            <v>0.95616438356164379</v>
          </cell>
          <cell r="AS135">
            <v>25.021917808219179</v>
          </cell>
          <cell r="AT135">
            <v>5.4899999999999997E-2</v>
          </cell>
          <cell r="AU135" t="str">
            <v>BID</v>
          </cell>
          <cell r="AV135" t="str">
            <v>BID</v>
          </cell>
          <cell r="AW135">
            <v>0</v>
          </cell>
          <cell r="AX135">
            <v>85926.2</v>
          </cell>
        </row>
        <row r="136">
          <cell r="A136">
            <v>20252000</v>
          </cell>
          <cell r="B136">
            <v>1</v>
          </cell>
          <cell r="C136">
            <v>1</v>
          </cell>
          <cell r="D136">
            <v>1</v>
          </cell>
          <cell r="E136" t="str">
            <v>USD</v>
          </cell>
          <cell r="F136" t="str">
            <v>Sector Público No Financiero SPNF</v>
          </cell>
          <cell r="G136" t="str">
            <v>Gobierno General</v>
          </cell>
          <cell r="H136" t="str">
            <v xml:space="preserve">Gobierno Central </v>
          </cell>
          <cell r="I136" t="str">
            <v>PGE</v>
          </cell>
          <cell r="J136" t="str">
            <v>Préstamos</v>
          </cell>
          <cell r="K136" t="str">
            <v>BID</v>
          </cell>
          <cell r="L136" t="str">
            <v>GOBIERNO CENTRAL</v>
          </cell>
          <cell r="M136" t="str">
            <v xml:space="preserve">ORGANISMOS INTERNACIONALES </v>
          </cell>
          <cell r="N136" t="str">
            <v>INTERNATIONAL ORGANIZATIONS</v>
          </cell>
          <cell r="O136" t="str">
            <v>1261-OC-EC</v>
          </cell>
          <cell r="P136" t="str">
            <v>1261-OC-EC</v>
          </cell>
          <cell r="Q136" t="str">
            <v>BID</v>
          </cell>
          <cell r="R136">
            <v>739881.42</v>
          </cell>
          <cell r="S136">
            <v>0</v>
          </cell>
          <cell r="T136">
            <v>92485.2</v>
          </cell>
          <cell r="U136">
            <v>20323.66</v>
          </cell>
          <cell r="V136">
            <v>0</v>
          </cell>
          <cell r="W136">
            <v>-1.1641532182693481E-10</v>
          </cell>
          <cell r="X136">
            <v>0</v>
          </cell>
          <cell r="Y136">
            <v>647396.22</v>
          </cell>
          <cell r="Z136">
            <v>647396.22</v>
          </cell>
          <cell r="AA136">
            <v>0</v>
          </cell>
          <cell r="AB136" t="str">
            <v xml:space="preserve"> </v>
          </cell>
          <cell r="AC136">
            <v>36970</v>
          </cell>
          <cell r="AD136">
            <v>46101</v>
          </cell>
          <cell r="AE136">
            <v>4500000</v>
          </cell>
          <cell r="AF136">
            <v>4161833.75</v>
          </cell>
          <cell r="AG136">
            <v>3.2191780821917808</v>
          </cell>
          <cell r="AH136">
            <v>25.016438356164382</v>
          </cell>
          <cell r="AI136">
            <v>5.4899999999999997E-2</v>
          </cell>
          <cell r="AJ136">
            <v>5.4900000000000004E-2</v>
          </cell>
          <cell r="AK136">
            <v>0</v>
          </cell>
          <cell r="AL136">
            <v>5.4900000000000004E-2</v>
          </cell>
          <cell r="AM136" t="str">
            <v>FIJA</v>
          </cell>
          <cell r="AN136"/>
          <cell r="AO136">
            <v>2084083.7219178081</v>
          </cell>
          <cell r="AP136">
            <v>16195547.629643833</v>
          </cell>
          <cell r="AQ136">
            <v>35542.052477999998</v>
          </cell>
          <cell r="AR136">
            <v>3.2191780821917808</v>
          </cell>
          <cell r="AS136">
            <v>25.016438356164382</v>
          </cell>
          <cell r="AT136">
            <v>5.4899999999999997E-2</v>
          </cell>
          <cell r="AU136" t="str">
            <v>BID</v>
          </cell>
          <cell r="AV136" t="str">
            <v>BID</v>
          </cell>
          <cell r="AW136">
            <v>0</v>
          </cell>
          <cell r="AX136">
            <v>32996.380000000005</v>
          </cell>
        </row>
        <row r="137">
          <cell r="A137">
            <v>20254000</v>
          </cell>
          <cell r="B137">
            <v>1</v>
          </cell>
          <cell r="C137">
            <v>1</v>
          </cell>
          <cell r="D137">
            <v>1</v>
          </cell>
          <cell r="E137" t="str">
            <v>USD</v>
          </cell>
          <cell r="F137" t="str">
            <v>Sector Público No Financiero SPNF</v>
          </cell>
          <cell r="G137" t="str">
            <v>Gobierno General</v>
          </cell>
          <cell r="H137" t="str">
            <v xml:space="preserve">Gobierno Central </v>
          </cell>
          <cell r="I137" t="str">
            <v>PGE</v>
          </cell>
          <cell r="J137" t="str">
            <v>Préstamos</v>
          </cell>
          <cell r="K137" t="str">
            <v>BID</v>
          </cell>
          <cell r="L137" t="str">
            <v>GOBIERNO CENTRAL</v>
          </cell>
          <cell r="M137" t="str">
            <v xml:space="preserve">ORGANISMOS INTERNACIONALES </v>
          </cell>
          <cell r="N137" t="str">
            <v>INTERNATIONAL ORGANIZATIONS</v>
          </cell>
          <cell r="O137" t="str">
            <v>1274-OC-EC</v>
          </cell>
          <cell r="P137" t="str">
            <v>1274-OC-EC</v>
          </cell>
          <cell r="Q137" t="str">
            <v>BID</v>
          </cell>
          <cell r="R137">
            <v>1960773.06</v>
          </cell>
          <cell r="S137">
            <v>0</v>
          </cell>
          <cell r="T137">
            <v>245096.63</v>
          </cell>
          <cell r="U137">
            <v>53860.09</v>
          </cell>
          <cell r="V137">
            <v>0</v>
          </cell>
          <cell r="W137">
            <v>-2.3283064365386963E-10</v>
          </cell>
          <cell r="X137">
            <v>0</v>
          </cell>
          <cell r="Y137">
            <v>1715676.43</v>
          </cell>
          <cell r="Z137">
            <v>1715676.43</v>
          </cell>
          <cell r="AA137">
            <v>0</v>
          </cell>
          <cell r="AB137" t="str">
            <v xml:space="preserve"> </v>
          </cell>
          <cell r="AC137">
            <v>37011</v>
          </cell>
          <cell r="AD137">
            <v>46142</v>
          </cell>
          <cell r="AE137">
            <v>10400000</v>
          </cell>
          <cell r="AF137">
            <v>10263952.710000001</v>
          </cell>
          <cell r="AG137">
            <v>3.3315068493150686</v>
          </cell>
          <cell r="AH137">
            <v>25.016438356164382</v>
          </cell>
          <cell r="AI137">
            <v>5.4899999999999997E-2</v>
          </cell>
          <cell r="AJ137">
            <v>5.4900000000000004E-2</v>
          </cell>
          <cell r="AK137">
            <v>0</v>
          </cell>
          <cell r="AL137">
            <v>5.4900000000000004E-2</v>
          </cell>
          <cell r="AM137" t="str">
            <v>FIJA</v>
          </cell>
          <cell r="AN137"/>
          <cell r="AO137">
            <v>5715787.7777534248</v>
          </cell>
          <cell r="AP137">
            <v>42920113.650219172</v>
          </cell>
          <cell r="AQ137">
            <v>94190.636006999994</v>
          </cell>
          <cell r="AR137">
            <v>3.3315068493150686</v>
          </cell>
          <cell r="AS137">
            <v>25.016438356164382</v>
          </cell>
          <cell r="AT137">
            <v>5.4899999999999997E-2</v>
          </cell>
          <cell r="AU137" t="str">
            <v>BID</v>
          </cell>
          <cell r="AV137" t="str">
            <v>BID</v>
          </cell>
          <cell r="AW137">
            <v>0</v>
          </cell>
          <cell r="AX137">
            <v>87444.3</v>
          </cell>
        </row>
        <row r="138">
          <cell r="A138">
            <v>20255000</v>
          </cell>
          <cell r="B138">
            <v>1</v>
          </cell>
          <cell r="C138">
            <v>1</v>
          </cell>
          <cell r="D138">
            <v>1</v>
          </cell>
          <cell r="E138" t="str">
            <v>USD</v>
          </cell>
          <cell r="F138" t="str">
            <v>Sector Público No Financiero SPNF</v>
          </cell>
          <cell r="G138" t="str">
            <v>Gobierno General</v>
          </cell>
          <cell r="H138" t="str">
            <v xml:space="preserve">Gobierno Central </v>
          </cell>
          <cell r="I138" t="str">
            <v>PGE</v>
          </cell>
          <cell r="J138" t="str">
            <v>Préstamos</v>
          </cell>
          <cell r="K138" t="str">
            <v>BID</v>
          </cell>
          <cell r="L138" t="str">
            <v>GOBIERNO CENTRAL</v>
          </cell>
          <cell r="M138" t="str">
            <v xml:space="preserve">ORGANISMOS INTERNACIONALES </v>
          </cell>
          <cell r="N138" t="str">
            <v>INTERNATIONAL ORGANIZATIONS</v>
          </cell>
          <cell r="O138" t="str">
            <v>1282-OC-EC</v>
          </cell>
          <cell r="P138" t="str">
            <v>1282-OC-EC</v>
          </cell>
          <cell r="Q138" t="str">
            <v>BID</v>
          </cell>
          <cell r="R138">
            <v>1774031.6999999995</v>
          </cell>
          <cell r="S138">
            <v>0</v>
          </cell>
          <cell r="T138">
            <v>197114.64</v>
          </cell>
          <cell r="U138">
            <v>48741.64</v>
          </cell>
          <cell r="V138">
            <v>0</v>
          </cell>
          <cell r="W138">
            <v>4.6566128730773926E-10</v>
          </cell>
          <cell r="X138">
            <v>0</v>
          </cell>
          <cell r="Y138">
            <v>1576917.06</v>
          </cell>
          <cell r="Z138">
            <v>1576917.06</v>
          </cell>
          <cell r="AA138">
            <v>0</v>
          </cell>
          <cell r="AB138" t="str">
            <v xml:space="preserve"> </v>
          </cell>
          <cell r="AC138">
            <v>37099</v>
          </cell>
          <cell r="AD138">
            <v>46230</v>
          </cell>
          <cell r="AE138">
            <v>9000000</v>
          </cell>
          <cell r="AF138">
            <v>8859976.0999999996</v>
          </cell>
          <cell r="AG138">
            <v>3.5726027397260274</v>
          </cell>
          <cell r="AH138">
            <v>25.016438356164382</v>
          </cell>
          <cell r="AI138">
            <v>5.4899999999999997E-2</v>
          </cell>
          <cell r="AJ138">
            <v>5.4900000000000004E-2</v>
          </cell>
          <cell r="AK138">
            <v>0</v>
          </cell>
          <cell r="AL138">
            <v>5.4900000000000004E-2</v>
          </cell>
          <cell r="AM138" t="str">
            <v>FIJA</v>
          </cell>
          <cell r="AN138"/>
          <cell r="AO138">
            <v>5633698.2088767122</v>
          </cell>
          <cell r="AP138">
            <v>39448848.424273975</v>
          </cell>
          <cell r="AQ138">
            <v>86572.746593999997</v>
          </cell>
          <cell r="AR138">
            <v>3.5726027397260274</v>
          </cell>
          <cell r="AS138">
            <v>25.016438356164386</v>
          </cell>
          <cell r="AT138">
            <v>5.4899999999999997E-2</v>
          </cell>
          <cell r="AU138" t="str">
            <v>BID</v>
          </cell>
          <cell r="AV138" t="str">
            <v>BID</v>
          </cell>
          <cell r="AW138">
            <v>0</v>
          </cell>
          <cell r="AX138">
            <v>81147.13</v>
          </cell>
        </row>
        <row r="139">
          <cell r="A139">
            <v>20261000</v>
          </cell>
          <cell r="B139">
            <v>1</v>
          </cell>
          <cell r="C139">
            <v>1</v>
          </cell>
          <cell r="D139">
            <v>1</v>
          </cell>
          <cell r="E139" t="str">
            <v>USD</v>
          </cell>
          <cell r="F139" t="str">
            <v>Sector Público No Financiero SPNF</v>
          </cell>
          <cell r="G139" t="str">
            <v>Gobierno General</v>
          </cell>
          <cell r="H139" t="str">
            <v xml:space="preserve">Gobierno Central </v>
          </cell>
          <cell r="I139" t="str">
            <v>PGE</v>
          </cell>
          <cell r="J139" t="str">
            <v>Préstamos</v>
          </cell>
          <cell r="K139" t="str">
            <v>BID</v>
          </cell>
          <cell r="L139" t="str">
            <v>GOBIERNO CENTRAL</v>
          </cell>
          <cell r="M139" t="str">
            <v xml:space="preserve">ORGANISMOS INTERNACIONALES </v>
          </cell>
          <cell r="N139" t="str">
            <v>INTERNATIONAL ORGANIZATIONS</v>
          </cell>
          <cell r="O139" t="str">
            <v>1358-OC-EC</v>
          </cell>
          <cell r="P139" t="str">
            <v>1358-OC-EC</v>
          </cell>
          <cell r="Q139" t="str">
            <v>BID</v>
          </cell>
          <cell r="R139">
            <v>988709.60800000001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.9999999785795808E-3</v>
          </cell>
          <cell r="X139">
            <v>0</v>
          </cell>
          <cell r="Y139">
            <v>988709.61</v>
          </cell>
          <cell r="Z139">
            <v>988709.61</v>
          </cell>
          <cell r="AA139">
            <v>0</v>
          </cell>
          <cell r="AB139" t="str">
            <v xml:space="preserve"> </v>
          </cell>
          <cell r="AC139">
            <v>37832</v>
          </cell>
          <cell r="AD139">
            <v>46964</v>
          </cell>
          <cell r="AE139">
            <v>4800000</v>
          </cell>
          <cell r="AF139">
            <v>3460484</v>
          </cell>
          <cell r="AG139">
            <v>5.5835616438356164</v>
          </cell>
          <cell r="AH139">
            <v>25.019178082191782</v>
          </cell>
          <cell r="AI139">
            <v>5.4899999999999997E-2</v>
          </cell>
          <cell r="AJ139">
            <v>5.4900000000000004E-2</v>
          </cell>
          <cell r="AK139">
            <v>0</v>
          </cell>
          <cell r="AL139">
            <v>5.4900000000000004E-2</v>
          </cell>
          <cell r="AM139" t="str">
            <v>FIJA</v>
          </cell>
          <cell r="AN139"/>
          <cell r="AO139">
            <v>5520521.0552876713</v>
          </cell>
          <cell r="AP139">
            <v>24736701.804164384</v>
          </cell>
          <cell r="AQ139">
            <v>54280.157588999995</v>
          </cell>
          <cell r="AR139">
            <v>5.5835616438356164</v>
          </cell>
          <cell r="AS139">
            <v>25.019178082191782</v>
          </cell>
          <cell r="AT139">
            <v>5.4899999999999997E-2</v>
          </cell>
          <cell r="AU139" t="str">
            <v>BID</v>
          </cell>
          <cell r="AV139" t="str">
            <v>BID</v>
          </cell>
          <cell r="AW139">
            <v>0</v>
          </cell>
          <cell r="AX139">
            <v>52037.08</v>
          </cell>
        </row>
        <row r="140">
          <cell r="A140">
            <v>20257000</v>
          </cell>
          <cell r="B140">
            <v>1</v>
          </cell>
          <cell r="C140">
            <v>1</v>
          </cell>
          <cell r="D140">
            <v>1</v>
          </cell>
          <cell r="E140" t="str">
            <v>USD</v>
          </cell>
          <cell r="F140" t="str">
            <v>Sector Público No Financiero SPNF</v>
          </cell>
          <cell r="G140" t="str">
            <v>Gobierno General</v>
          </cell>
          <cell r="H140" t="str">
            <v xml:space="preserve">Gobierno Central </v>
          </cell>
          <cell r="I140" t="str">
            <v>PGE</v>
          </cell>
          <cell r="J140" t="str">
            <v>Préstamos</v>
          </cell>
          <cell r="K140" t="str">
            <v>BID</v>
          </cell>
          <cell r="L140" t="str">
            <v>GOBIERNO CENTRAL</v>
          </cell>
          <cell r="M140" t="str">
            <v xml:space="preserve">ORGANISMOS INTERNACIONALES </v>
          </cell>
          <cell r="N140" t="str">
            <v>INTERNATIONAL ORGANIZATIONS</v>
          </cell>
          <cell r="O140" t="str">
            <v>1373-OC-EC</v>
          </cell>
          <cell r="P140" t="str">
            <v>1373-OC-EC</v>
          </cell>
          <cell r="Q140" t="str">
            <v>BID</v>
          </cell>
          <cell r="R140">
            <v>7685556.480000004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3.7252902984619141E-9</v>
          </cell>
          <cell r="X140">
            <v>0</v>
          </cell>
          <cell r="Y140">
            <v>7685556.4800000004</v>
          </cell>
          <cell r="Z140">
            <v>7685556.4800000004</v>
          </cell>
          <cell r="AA140">
            <v>0</v>
          </cell>
          <cell r="AB140" t="str">
            <v xml:space="preserve"> </v>
          </cell>
          <cell r="AC140">
            <v>37398</v>
          </cell>
          <cell r="AD140">
            <v>46529</v>
          </cell>
          <cell r="AE140">
            <v>40000000</v>
          </cell>
          <cell r="AF140">
            <v>35187390.920000002</v>
          </cell>
          <cell r="AG140">
            <v>4.3917808219178083</v>
          </cell>
          <cell r="AH140">
            <v>25.016438356164382</v>
          </cell>
          <cell r="AI140">
            <v>5.4899999999999997E-2</v>
          </cell>
          <cell r="AJ140">
            <v>5.4900000000000004E-2</v>
          </cell>
          <cell r="AK140">
            <v>0</v>
          </cell>
          <cell r="AL140">
            <v>5.4900000000000004E-2</v>
          </cell>
          <cell r="AM140" t="str">
            <v>FIJA</v>
          </cell>
          <cell r="AN140"/>
          <cell r="AO140">
            <v>33753279.554630138</v>
          </cell>
          <cell r="AP140">
            <v>192265249.91473973</v>
          </cell>
          <cell r="AQ140">
            <v>421937.05075200001</v>
          </cell>
          <cell r="AR140">
            <v>4.3917808219178083</v>
          </cell>
          <cell r="AS140">
            <v>25.016438356164382</v>
          </cell>
          <cell r="AT140">
            <v>5.4899999999999997E-2</v>
          </cell>
          <cell r="AU140" t="str">
            <v>BID</v>
          </cell>
          <cell r="AV140" t="str">
            <v>BID</v>
          </cell>
          <cell r="AW140">
            <v>0</v>
          </cell>
          <cell r="AX140">
            <v>398303.44</v>
          </cell>
        </row>
        <row r="141">
          <cell r="A141">
            <v>20256000</v>
          </cell>
          <cell r="B141">
            <v>1</v>
          </cell>
          <cell r="C141">
            <v>1</v>
          </cell>
          <cell r="D141">
            <v>1</v>
          </cell>
          <cell r="E141" t="str">
            <v>USD</v>
          </cell>
          <cell r="F141" t="str">
            <v>Sector Público No Financiero SPNF</v>
          </cell>
          <cell r="G141" t="str">
            <v>Gobierno General</v>
          </cell>
          <cell r="H141" t="str">
            <v xml:space="preserve">Gobierno Central </v>
          </cell>
          <cell r="I141" t="str">
            <v>PGE</v>
          </cell>
          <cell r="J141" t="str">
            <v>Préstamos</v>
          </cell>
          <cell r="K141" t="str">
            <v>BID</v>
          </cell>
          <cell r="L141" t="str">
            <v>GOBIERNO CENTRAL</v>
          </cell>
          <cell r="M141" t="str">
            <v xml:space="preserve">ORGANISMOS INTERNACIONALES </v>
          </cell>
          <cell r="N141" t="str">
            <v>INTERNATIONAL ORGANIZATIONS</v>
          </cell>
          <cell r="O141" t="str">
            <v>1376-OC-EC</v>
          </cell>
          <cell r="P141" t="str">
            <v>1376-OC-EC</v>
          </cell>
          <cell r="Q141" t="str">
            <v>BID</v>
          </cell>
          <cell r="R141">
            <v>3378187.5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3378187.56</v>
          </cell>
          <cell r="Z141">
            <v>3378187.56</v>
          </cell>
          <cell r="AA141">
            <v>0</v>
          </cell>
          <cell r="AB141" t="str">
            <v xml:space="preserve"> </v>
          </cell>
          <cell r="AC141">
            <v>37398</v>
          </cell>
          <cell r="AD141">
            <v>46529</v>
          </cell>
          <cell r="AE141">
            <v>15200000</v>
          </cell>
          <cell r="AF141">
            <v>15080000</v>
          </cell>
          <cell r="AG141">
            <v>4.3917808219178083</v>
          </cell>
          <cell r="AH141">
            <v>25.016438356164382</v>
          </cell>
          <cell r="AI141">
            <v>5.4899999999999997E-2</v>
          </cell>
          <cell r="AJ141">
            <v>5.4900000000000004E-2</v>
          </cell>
          <cell r="AK141">
            <v>0</v>
          </cell>
          <cell r="AL141">
            <v>5.4900000000000004E-2</v>
          </cell>
          <cell r="AM141" t="str">
            <v>FIJA</v>
          </cell>
          <cell r="AN141"/>
          <cell r="AO141">
            <v>14836259.338849315</v>
          </cell>
          <cell r="AP141">
            <v>84510220.85030137</v>
          </cell>
          <cell r="AQ141">
            <v>185462.49704399999</v>
          </cell>
          <cell r="AR141">
            <v>4.3917808219178083</v>
          </cell>
          <cell r="AS141">
            <v>25.016438356164382</v>
          </cell>
          <cell r="AT141">
            <v>5.4899999999999997E-2</v>
          </cell>
          <cell r="AU141" t="str">
            <v>BID</v>
          </cell>
          <cell r="AV141" t="str">
            <v>BID</v>
          </cell>
          <cell r="AW141">
            <v>0</v>
          </cell>
          <cell r="AX141">
            <v>175074.33000000002</v>
          </cell>
        </row>
        <row r="142">
          <cell r="A142">
            <v>20259000</v>
          </cell>
          <cell r="B142">
            <v>1</v>
          </cell>
          <cell r="C142">
            <v>1</v>
          </cell>
          <cell r="D142">
            <v>1</v>
          </cell>
          <cell r="E142" t="str">
            <v>USD</v>
          </cell>
          <cell r="F142" t="str">
            <v>Sector Público No Financiero SPNF</v>
          </cell>
          <cell r="G142" t="str">
            <v>Gobierno General</v>
          </cell>
          <cell r="H142" t="str">
            <v xml:space="preserve">Gobierno Central </v>
          </cell>
          <cell r="I142" t="str">
            <v>PGE</v>
          </cell>
          <cell r="J142" t="str">
            <v>Préstamos</v>
          </cell>
          <cell r="K142" t="str">
            <v>BID</v>
          </cell>
          <cell r="L142" t="str">
            <v>GOBIERNO CENTRAL</v>
          </cell>
          <cell r="M142" t="str">
            <v xml:space="preserve">ORGANISMOS INTERNACIONALES </v>
          </cell>
          <cell r="N142" t="str">
            <v>INTERNATIONAL ORGANIZATIONS</v>
          </cell>
          <cell r="O142" t="str">
            <v>1416-OC-EC</v>
          </cell>
          <cell r="P142" t="str">
            <v>1416-OC-EC</v>
          </cell>
          <cell r="Q142" t="str">
            <v>BID</v>
          </cell>
          <cell r="R142">
            <v>6287425.1200000001</v>
          </cell>
          <cell r="S142">
            <v>0</v>
          </cell>
          <cell r="T142">
            <v>571583.30000000005</v>
          </cell>
          <cell r="U142">
            <v>175119.22</v>
          </cell>
          <cell r="V142">
            <v>0</v>
          </cell>
          <cell r="W142">
            <v>0</v>
          </cell>
          <cell r="X142">
            <v>0</v>
          </cell>
          <cell r="Y142">
            <v>5715841.8200000003</v>
          </cell>
          <cell r="Z142">
            <v>5715841.8200000003</v>
          </cell>
          <cell r="AA142">
            <v>0</v>
          </cell>
          <cell r="AB142" t="str">
            <v xml:space="preserve"> </v>
          </cell>
          <cell r="AC142">
            <v>37606</v>
          </cell>
          <cell r="AD142">
            <v>46737</v>
          </cell>
          <cell r="AE142">
            <v>25000000</v>
          </cell>
          <cell r="AF142">
            <v>24515611.170000002</v>
          </cell>
          <cell r="AG142">
            <v>4.9616438356164387</v>
          </cell>
          <cell r="AH142">
            <v>25.016438356164382</v>
          </cell>
          <cell r="AI142">
            <v>5.5599999999999997E-2</v>
          </cell>
          <cell r="AJ142">
            <v>5.5579999999999997E-2</v>
          </cell>
          <cell r="AK142">
            <v>1.9999999999999185E-5</v>
          </cell>
          <cell r="AL142">
            <v>5.5579999999999997E-2</v>
          </cell>
          <cell r="AM142" t="str">
            <v>FIJA</v>
          </cell>
          <cell r="AN142"/>
          <cell r="AO142">
            <v>28359971.331561647</v>
          </cell>
          <cell r="AP142">
            <v>142990004.54361644</v>
          </cell>
          <cell r="AQ142">
            <v>317800.805192</v>
          </cell>
          <cell r="AR142">
            <v>4.9616438356164387</v>
          </cell>
          <cell r="AS142">
            <v>25.016438356164382</v>
          </cell>
          <cell r="AT142">
            <v>5.5599999999999997E-2</v>
          </cell>
          <cell r="AU142" t="str">
            <v>BID</v>
          </cell>
          <cell r="AV142" t="str">
            <v>BID</v>
          </cell>
          <cell r="AW142">
            <v>0</v>
          </cell>
          <cell r="AX142">
            <v>301758.18</v>
          </cell>
        </row>
        <row r="143">
          <cell r="A143">
            <v>20260000</v>
          </cell>
          <cell r="B143">
            <v>1</v>
          </cell>
          <cell r="C143">
            <v>1</v>
          </cell>
          <cell r="D143">
            <v>1</v>
          </cell>
          <cell r="E143" t="str">
            <v>USD</v>
          </cell>
          <cell r="F143" t="str">
            <v>Sector Público No Financiero SPNF</v>
          </cell>
          <cell r="G143" t="str">
            <v>Gobierno General</v>
          </cell>
          <cell r="H143" t="str">
            <v xml:space="preserve">Gobierno Central </v>
          </cell>
          <cell r="I143" t="str">
            <v>PGE</v>
          </cell>
          <cell r="J143" t="str">
            <v>Préstamos</v>
          </cell>
          <cell r="K143" t="str">
            <v>BID</v>
          </cell>
          <cell r="L143" t="str">
            <v>GOBIERNO CENTRAL</v>
          </cell>
          <cell r="M143" t="str">
            <v xml:space="preserve">ORGANISMOS INTERNACIONALES </v>
          </cell>
          <cell r="N143" t="str">
            <v>INTERNATIONAL ORGANIZATIONS</v>
          </cell>
          <cell r="O143" t="str">
            <v>1420-OC-EC</v>
          </cell>
          <cell r="P143" t="str">
            <v>1420-OC-EC</v>
          </cell>
          <cell r="Q143" t="str">
            <v>BID</v>
          </cell>
          <cell r="R143">
            <v>2327444.1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327444.19</v>
          </cell>
          <cell r="Z143">
            <v>2327444.19</v>
          </cell>
          <cell r="AA143">
            <v>0</v>
          </cell>
          <cell r="AB143" t="str">
            <v xml:space="preserve"> </v>
          </cell>
          <cell r="AC143">
            <v>37664</v>
          </cell>
          <cell r="AD143">
            <v>46795</v>
          </cell>
          <cell r="AE143">
            <v>10000000</v>
          </cell>
          <cell r="AF143">
            <v>8666462.0299999993</v>
          </cell>
          <cell r="AG143">
            <v>5.1205479452054794</v>
          </cell>
          <cell r="AH143">
            <v>25.016438356164382</v>
          </cell>
          <cell r="AI143">
            <v>5.5599999999999997E-2</v>
          </cell>
          <cell r="AJ143">
            <v>5.561E-2</v>
          </cell>
          <cell r="AK143">
            <v>-1.0000000000003062E-5</v>
          </cell>
          <cell r="AL143">
            <v>5.561E-2</v>
          </cell>
          <cell r="AM143" t="str">
            <v>FIJA</v>
          </cell>
          <cell r="AN143"/>
          <cell r="AO143">
            <v>11917789.564684931</v>
          </cell>
          <cell r="AP143">
            <v>58224364.106547944</v>
          </cell>
          <cell r="AQ143">
            <v>129405.89696399999</v>
          </cell>
          <cell r="AR143">
            <v>5.1205479452054794</v>
          </cell>
          <cell r="AS143">
            <v>25.016438356164382</v>
          </cell>
          <cell r="AT143">
            <v>5.5599999999999997E-2</v>
          </cell>
          <cell r="AU143" t="str">
            <v>BID</v>
          </cell>
          <cell r="AV143" t="str">
            <v>BID</v>
          </cell>
          <cell r="AW143">
            <v>0</v>
          </cell>
          <cell r="AX143">
            <v>123594.39</v>
          </cell>
        </row>
        <row r="144">
          <cell r="A144">
            <v>20262000</v>
          </cell>
          <cell r="B144">
            <v>1</v>
          </cell>
          <cell r="C144">
            <v>1</v>
          </cell>
          <cell r="D144">
            <v>1</v>
          </cell>
          <cell r="E144" t="str">
            <v>USD</v>
          </cell>
          <cell r="F144" t="str">
            <v>Sector Público No Financiero SPNF</v>
          </cell>
          <cell r="G144" t="str">
            <v>Gobierno General</v>
          </cell>
          <cell r="H144" t="str">
            <v xml:space="preserve">Gobierno Central </v>
          </cell>
          <cell r="I144" t="str">
            <v>PGE</v>
          </cell>
          <cell r="J144" t="str">
            <v>Préstamos</v>
          </cell>
          <cell r="K144" t="str">
            <v>BID</v>
          </cell>
          <cell r="L144" t="str">
            <v>GOBIERNO CENTRAL</v>
          </cell>
          <cell r="M144" t="str">
            <v xml:space="preserve">ORGANISMOS INTERNACIONALES </v>
          </cell>
          <cell r="N144" t="str">
            <v>INTERNATIONAL ORGANIZATIONS</v>
          </cell>
          <cell r="O144" t="str">
            <v>1466-OC-EC</v>
          </cell>
          <cell r="P144" t="str">
            <v>1466-OC-EC</v>
          </cell>
          <cell r="Q144" t="str">
            <v>BID</v>
          </cell>
          <cell r="R144">
            <v>5940000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59400000</v>
          </cell>
          <cell r="Z144">
            <v>59400000</v>
          </cell>
          <cell r="AA144">
            <v>0</v>
          </cell>
          <cell r="AB144" t="str">
            <v xml:space="preserve"> </v>
          </cell>
          <cell r="AC144">
            <v>37860</v>
          </cell>
          <cell r="AD144">
            <v>46992</v>
          </cell>
          <cell r="AE144">
            <v>200000000</v>
          </cell>
          <cell r="AF144">
            <v>198000000</v>
          </cell>
          <cell r="AG144">
            <v>5.6602739726027398</v>
          </cell>
          <cell r="AH144">
            <v>25.019178082191782</v>
          </cell>
          <cell r="AI144">
            <v>5.57E-2</v>
          </cell>
          <cell r="AJ144">
            <v>5.5719999999999999E-2</v>
          </cell>
          <cell r="AK144">
            <v>-1.9999999999999185E-5</v>
          </cell>
          <cell r="AL144">
            <v>5.5719999999999999E-2</v>
          </cell>
          <cell r="AM144" t="str">
            <v>FIJA</v>
          </cell>
          <cell r="AN144"/>
          <cell r="AO144">
            <v>336220273.97260273</v>
          </cell>
          <cell r="AP144">
            <v>1486139178.0821919</v>
          </cell>
          <cell r="AQ144">
            <v>3308580</v>
          </cell>
          <cell r="AR144">
            <v>5.6602739726027398</v>
          </cell>
          <cell r="AS144">
            <v>25.019178082191782</v>
          </cell>
          <cell r="AT144">
            <v>5.57E-2</v>
          </cell>
          <cell r="AU144" t="str">
            <v>BID</v>
          </cell>
          <cell r="AV144" t="str">
            <v>BID</v>
          </cell>
          <cell r="AW144">
            <v>0</v>
          </cell>
          <cell r="AX144">
            <v>3172994.49</v>
          </cell>
        </row>
        <row r="145">
          <cell r="A145">
            <v>20263000</v>
          </cell>
          <cell r="B145">
            <v>1</v>
          </cell>
          <cell r="C145">
            <v>1</v>
          </cell>
          <cell r="D145">
            <v>1</v>
          </cell>
          <cell r="E145" t="str">
            <v>USD</v>
          </cell>
          <cell r="F145" t="str">
            <v>Sector Público No Financiero SPNF</v>
          </cell>
          <cell r="G145" t="str">
            <v>Gobierno General</v>
          </cell>
          <cell r="H145" t="str">
            <v xml:space="preserve">Gobierno Central </v>
          </cell>
          <cell r="I145" t="str">
            <v>PGE</v>
          </cell>
          <cell r="J145" t="str">
            <v>Préstamos</v>
          </cell>
          <cell r="K145" t="str">
            <v>BID</v>
          </cell>
          <cell r="L145" t="str">
            <v>GOBIERNO CENTRAL</v>
          </cell>
          <cell r="M145" t="str">
            <v xml:space="preserve">ORGANISMOS INTERNACIONALES </v>
          </cell>
          <cell r="N145" t="str">
            <v>INTERNATIONAL ORGANIZATIONS</v>
          </cell>
          <cell r="O145" t="str">
            <v>1524-OC-EC</v>
          </cell>
          <cell r="P145" t="str">
            <v>1524-OC-EC</v>
          </cell>
          <cell r="Q145" t="str">
            <v>BID</v>
          </cell>
          <cell r="R145">
            <v>92308.04999999997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.9103830456733704E-11</v>
          </cell>
          <cell r="X145">
            <v>0</v>
          </cell>
          <cell r="Y145">
            <v>92308.05</v>
          </cell>
          <cell r="Z145">
            <v>92308.05</v>
          </cell>
          <cell r="AA145">
            <v>0</v>
          </cell>
          <cell r="AB145" t="str">
            <v xml:space="preserve"> </v>
          </cell>
          <cell r="AC145">
            <v>38237</v>
          </cell>
          <cell r="AD145">
            <v>45542</v>
          </cell>
          <cell r="AE145">
            <v>2900000</v>
          </cell>
          <cell r="AF145">
            <v>761541.1</v>
          </cell>
          <cell r="AG145">
            <v>1.6876712328767123</v>
          </cell>
          <cell r="AH145">
            <v>20.013698630136986</v>
          </cell>
          <cell r="AI145">
            <v>1.4200000000000001E-2</v>
          </cell>
          <cell r="AJ145">
            <v>1.421E-2</v>
          </cell>
          <cell r="AK145">
            <v>-9.9999999999995925E-6</v>
          </cell>
          <cell r="AL145">
            <v>1.321E-2</v>
          </cell>
          <cell r="AM145" t="str">
            <v>FIJA</v>
          </cell>
          <cell r="AN145"/>
          <cell r="AO145">
            <v>155785.64054794519</v>
          </cell>
          <cell r="AP145">
            <v>1847425.4938356164</v>
          </cell>
          <cell r="AQ145">
            <v>1310.77431</v>
          </cell>
          <cell r="AR145">
            <v>1.6876712328767121</v>
          </cell>
          <cell r="AS145">
            <v>20.013698630136986</v>
          </cell>
          <cell r="AT145">
            <v>1.4199999999999999E-2</v>
          </cell>
          <cell r="AU145" t="str">
            <v>BID</v>
          </cell>
          <cell r="AV145" t="str">
            <v>BID</v>
          </cell>
          <cell r="AW145">
            <v>0</v>
          </cell>
          <cell r="AX145">
            <v>1146.3</v>
          </cell>
        </row>
        <row r="146">
          <cell r="A146">
            <v>20264000</v>
          </cell>
          <cell r="B146">
            <v>1</v>
          </cell>
          <cell r="C146">
            <v>1</v>
          </cell>
          <cell r="D146">
            <v>1</v>
          </cell>
          <cell r="E146" t="str">
            <v>USD</v>
          </cell>
          <cell r="F146" t="str">
            <v>Sector Público No Financiero SPNF</v>
          </cell>
          <cell r="G146" t="str">
            <v>Gobierno General</v>
          </cell>
          <cell r="H146" t="str">
            <v xml:space="preserve">Gobierno Central </v>
          </cell>
          <cell r="I146" t="str">
            <v>PGE</v>
          </cell>
          <cell r="J146" t="str">
            <v>Préstamos</v>
          </cell>
          <cell r="K146" t="str">
            <v>BID</v>
          </cell>
          <cell r="L146" t="str">
            <v>GOBIERNO CENTRAL</v>
          </cell>
          <cell r="M146" t="str">
            <v xml:space="preserve">ORGANISMOS INTERNACIONALES </v>
          </cell>
          <cell r="N146" t="str">
            <v>INTERNATIONAL ORGANIZATIONS</v>
          </cell>
          <cell r="O146" t="str">
            <v>1531-OC-EC</v>
          </cell>
          <cell r="P146" t="str">
            <v>1531-OC-EC</v>
          </cell>
          <cell r="Q146" t="str">
            <v>BID</v>
          </cell>
          <cell r="R146">
            <v>425587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4255873.68</v>
          </cell>
          <cell r="Z146">
            <v>4255873.68</v>
          </cell>
          <cell r="AA146">
            <v>0</v>
          </cell>
          <cell r="AB146" t="str">
            <v xml:space="preserve"> </v>
          </cell>
          <cell r="AC146">
            <v>38286</v>
          </cell>
          <cell r="AD146">
            <v>47417</v>
          </cell>
          <cell r="AE146">
            <v>12400000</v>
          </cell>
          <cell r="AF146">
            <v>11944835.029999999</v>
          </cell>
          <cell r="AG146">
            <v>6.8246575342465752</v>
          </cell>
          <cell r="AH146">
            <v>25.016438356164382</v>
          </cell>
          <cell r="AI146">
            <v>5.6000000000000001E-2</v>
          </cell>
          <cell r="AJ146">
            <v>1.745E-2</v>
          </cell>
          <cell r="AK146">
            <v>3.8550000000000001E-2</v>
          </cell>
          <cell r="AL146">
            <v>1.745E-2</v>
          </cell>
          <cell r="AM146" t="str">
            <v>FIJA</v>
          </cell>
          <cell r="AN146"/>
          <cell r="AO146">
            <v>29044880.375013694</v>
          </cell>
          <cell r="AP146">
            <v>106466801.56734246</v>
          </cell>
          <cell r="AQ146">
            <v>238328.92607999998</v>
          </cell>
          <cell r="AR146">
            <v>6.8246575342465752</v>
          </cell>
          <cell r="AS146">
            <v>25.016438356164382</v>
          </cell>
          <cell r="AT146">
            <v>5.6000000000000001E-2</v>
          </cell>
          <cell r="AU146" t="str">
            <v>BID</v>
          </cell>
          <cell r="AV146" t="str">
            <v>BID</v>
          </cell>
          <cell r="AW146">
            <v>0</v>
          </cell>
          <cell r="AX146">
            <v>147834.02000000002</v>
          </cell>
        </row>
        <row r="147">
          <cell r="A147">
            <v>20266000</v>
          </cell>
          <cell r="B147">
            <v>1</v>
          </cell>
          <cell r="C147">
            <v>1</v>
          </cell>
          <cell r="D147">
            <v>1</v>
          </cell>
          <cell r="E147" t="str">
            <v>USD</v>
          </cell>
          <cell r="F147" t="str">
            <v>Sector Público No Financiero SPNF</v>
          </cell>
          <cell r="G147" t="str">
            <v>Gobierno General</v>
          </cell>
          <cell r="H147" t="str">
            <v xml:space="preserve">Gobierno Central </v>
          </cell>
          <cell r="I147" t="str">
            <v>PGE</v>
          </cell>
          <cell r="J147" t="str">
            <v>Préstamos</v>
          </cell>
          <cell r="K147" t="str">
            <v>BID</v>
          </cell>
          <cell r="L147" t="str">
            <v>GOBIERNO CENTRAL</v>
          </cell>
          <cell r="M147" t="str">
            <v xml:space="preserve">ORGANISMOS INTERNACIONALES </v>
          </cell>
          <cell r="N147" t="str">
            <v>INTERNATIONAL ORGANIZATIONS</v>
          </cell>
          <cell r="O147" t="str">
            <v>1707-OC-EC</v>
          </cell>
          <cell r="P147" t="str">
            <v>1707-OC-EC</v>
          </cell>
          <cell r="Q147" t="str">
            <v>BID</v>
          </cell>
          <cell r="R147">
            <v>924448.4399999994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4.6566128730773926E-10</v>
          </cell>
          <cell r="X147">
            <v>0</v>
          </cell>
          <cell r="Y147">
            <v>924448.44</v>
          </cell>
          <cell r="Z147">
            <v>924448.44</v>
          </cell>
          <cell r="AA147">
            <v>0</v>
          </cell>
          <cell r="AB147" t="str">
            <v xml:space="preserve"> </v>
          </cell>
          <cell r="AC147">
            <v>38862</v>
          </cell>
          <cell r="AD147">
            <v>46167</v>
          </cell>
          <cell r="AE147">
            <v>5000000</v>
          </cell>
          <cell r="AF147">
            <v>4343173.07</v>
          </cell>
          <cell r="AG147">
            <v>3.4</v>
          </cell>
          <cell r="AH147">
            <v>20.013698630136986</v>
          </cell>
          <cell r="AI147">
            <v>3.6600000000000001E-2</v>
          </cell>
          <cell r="AJ147">
            <v>2.58E-2</v>
          </cell>
          <cell r="AK147">
            <v>1.0800000000000001E-2</v>
          </cell>
          <cell r="AL147">
            <v>2.5499999999999998E-2</v>
          </cell>
          <cell r="AM147" t="str">
            <v>SOFR (MAS MARGEN)</v>
          </cell>
          <cell r="AN147">
            <v>1.21E-2</v>
          </cell>
          <cell r="AO147">
            <v>3143124.6959999995</v>
          </cell>
          <cell r="AP147">
            <v>18501632.477260273</v>
          </cell>
          <cell r="AQ147">
            <v>33834.812903999999</v>
          </cell>
          <cell r="AR147">
            <v>3.4</v>
          </cell>
          <cell r="AS147">
            <v>20.013698630136986</v>
          </cell>
          <cell r="AT147">
            <v>3.6600000000000001E-2</v>
          </cell>
          <cell r="AU147" t="str">
            <v>BID</v>
          </cell>
          <cell r="AV147" t="str">
            <v>BID</v>
          </cell>
          <cell r="AW147">
            <v>0</v>
          </cell>
          <cell r="AX147">
            <v>22133.14</v>
          </cell>
        </row>
        <row r="148">
          <cell r="A148">
            <v>20272000</v>
          </cell>
          <cell r="B148">
            <v>1</v>
          </cell>
          <cell r="C148">
            <v>1</v>
          </cell>
          <cell r="D148">
            <v>1</v>
          </cell>
          <cell r="E148" t="str">
            <v>USD</v>
          </cell>
          <cell r="F148" t="str">
            <v>Sector Público No Financiero SPNF</v>
          </cell>
          <cell r="G148" t="str">
            <v>Gobierno General</v>
          </cell>
          <cell r="H148" t="str">
            <v xml:space="preserve">Gobierno Central </v>
          </cell>
          <cell r="I148" t="str">
            <v>PGE</v>
          </cell>
          <cell r="J148" t="str">
            <v>Préstamos</v>
          </cell>
          <cell r="K148" t="str">
            <v>BID</v>
          </cell>
          <cell r="L148" t="str">
            <v>GOBIERNO CENTRAL</v>
          </cell>
          <cell r="M148" t="str">
            <v xml:space="preserve">ORGANISMOS INTERNACIONALES </v>
          </cell>
          <cell r="N148" t="str">
            <v>INTERNATIONAL ORGANIZATIONS</v>
          </cell>
          <cell r="O148" t="str">
            <v>1754-OC-EC</v>
          </cell>
          <cell r="P148" t="str">
            <v>1754-OC-EC</v>
          </cell>
          <cell r="Q148" t="str">
            <v>BID</v>
          </cell>
          <cell r="R148">
            <v>45000000.027000003</v>
          </cell>
          <cell r="S148">
            <v>0</v>
          </cell>
          <cell r="T148">
            <v>2142857.15</v>
          </cell>
          <cell r="U148">
            <v>978504.43</v>
          </cell>
          <cell r="V148">
            <v>0</v>
          </cell>
          <cell r="W148">
            <v>2.9999986290931702E-3</v>
          </cell>
          <cell r="X148">
            <v>0</v>
          </cell>
          <cell r="Y148">
            <v>42857142.880000003</v>
          </cell>
          <cell r="Z148">
            <v>42857142.880000003</v>
          </cell>
          <cell r="AA148">
            <v>0</v>
          </cell>
          <cell r="AB148" t="str">
            <v xml:space="preserve"> </v>
          </cell>
          <cell r="AC148">
            <v>39428</v>
          </cell>
          <cell r="AD148">
            <v>48560</v>
          </cell>
          <cell r="AE148">
            <v>90000000</v>
          </cell>
          <cell r="AF148">
            <v>90000000</v>
          </cell>
          <cell r="AG148">
            <v>9.956164383561644</v>
          </cell>
          <cell r="AH148">
            <v>25.019178082191782</v>
          </cell>
          <cell r="AI148">
            <v>5.4899999999999997E-2</v>
          </cell>
          <cell r="AJ148">
            <v>2.7050000000000001E-2</v>
          </cell>
          <cell r="AK148">
            <v>2.7849999999999996E-2</v>
          </cell>
          <cell r="AL148">
            <v>2.7050000000000001E-2</v>
          </cell>
          <cell r="AM148" t="str">
            <v>FIJA</v>
          </cell>
          <cell r="AN148"/>
          <cell r="AO148">
            <v>426692759.52306855</v>
          </cell>
          <cell r="AP148">
            <v>1072250489.8086576</v>
          </cell>
          <cell r="AQ148">
            <v>2352857.1441120002</v>
          </cell>
          <cell r="AR148">
            <v>9.956164383561644</v>
          </cell>
          <cell r="AS148">
            <v>25.019178082191782</v>
          </cell>
          <cell r="AT148">
            <v>5.4900000000000004E-2</v>
          </cell>
          <cell r="AU148" t="str">
            <v>BID</v>
          </cell>
          <cell r="AV148" t="str">
            <v>BID</v>
          </cell>
          <cell r="AW148">
            <v>0</v>
          </cell>
          <cell r="AX148">
            <v>1813073.6600000001</v>
          </cell>
        </row>
        <row r="149">
          <cell r="A149">
            <v>20270000</v>
          </cell>
          <cell r="B149">
            <v>1</v>
          </cell>
          <cell r="C149">
            <v>1</v>
          </cell>
          <cell r="D149">
            <v>1</v>
          </cell>
          <cell r="E149" t="str">
            <v>USD</v>
          </cell>
          <cell r="F149" t="str">
            <v>Sector Público No Financiero SPNF</v>
          </cell>
          <cell r="G149" t="str">
            <v>Gobierno General</v>
          </cell>
          <cell r="H149" t="str">
            <v xml:space="preserve">Gobierno Central </v>
          </cell>
          <cell r="I149" t="str">
            <v>PGE</v>
          </cell>
          <cell r="J149" t="str">
            <v>Préstamos</v>
          </cell>
          <cell r="K149" t="str">
            <v>BID</v>
          </cell>
          <cell r="L149" t="str">
            <v>GOBIERNO CENTRAL</v>
          </cell>
          <cell r="M149" t="str">
            <v xml:space="preserve">ORGANISMOS INTERNACIONALES </v>
          </cell>
          <cell r="N149" t="str">
            <v>INTERNATIONAL ORGANIZATIONS</v>
          </cell>
          <cell r="O149" t="str">
            <v>1791-OC-EC</v>
          </cell>
          <cell r="P149" t="str">
            <v>1791-OC-EC</v>
          </cell>
          <cell r="Q149" t="str">
            <v>BID</v>
          </cell>
          <cell r="R149">
            <v>15517241.400000004</v>
          </cell>
          <cell r="S149">
            <v>0</v>
          </cell>
          <cell r="T149">
            <v>1724137.93</v>
          </cell>
          <cell r="U149">
            <v>426855.92</v>
          </cell>
          <cell r="V149">
            <v>0</v>
          </cell>
          <cell r="W149">
            <v>-3.7252902984619141E-9</v>
          </cell>
          <cell r="X149">
            <v>0</v>
          </cell>
          <cell r="Y149">
            <v>13793103.470000001</v>
          </cell>
          <cell r="Z149">
            <v>13793103.470000001</v>
          </cell>
          <cell r="AA149">
            <v>0</v>
          </cell>
          <cell r="AB149" t="str">
            <v xml:space="preserve"> </v>
          </cell>
          <cell r="AC149">
            <v>39262</v>
          </cell>
          <cell r="AD149">
            <v>46371</v>
          </cell>
          <cell r="AE149">
            <v>50000000</v>
          </cell>
          <cell r="AF149">
            <v>50000000</v>
          </cell>
          <cell r="AG149">
            <v>3.9589041095890409</v>
          </cell>
          <cell r="AH149">
            <v>19.476712328767125</v>
          </cell>
          <cell r="AI149">
            <v>5.4899999999999997E-2</v>
          </cell>
          <cell r="AJ149">
            <v>5.4900000000000004E-2</v>
          </cell>
          <cell r="AK149">
            <v>0</v>
          </cell>
          <cell r="AL149">
            <v>5.4900000000000004E-2</v>
          </cell>
          <cell r="AM149" t="str">
            <v>FIJA</v>
          </cell>
          <cell r="AN149"/>
          <cell r="AO149">
            <v>54605574.011369862</v>
          </cell>
          <cell r="AP149">
            <v>268644308.40610963</v>
          </cell>
          <cell r="AQ149">
            <v>757241.38050299999</v>
          </cell>
          <cell r="AR149">
            <v>3.9589041095890409</v>
          </cell>
          <cell r="AS149">
            <v>19.476712328767125</v>
          </cell>
          <cell r="AT149">
            <v>5.4899999999999997E-2</v>
          </cell>
          <cell r="AU149" t="str">
            <v>BID</v>
          </cell>
          <cell r="AV149" t="str">
            <v>BID</v>
          </cell>
          <cell r="AW149">
            <v>0</v>
          </cell>
          <cell r="AX149">
            <v>709784.13</v>
          </cell>
        </row>
        <row r="150">
          <cell r="A150">
            <v>20273000</v>
          </cell>
          <cell r="B150">
            <v>1</v>
          </cell>
          <cell r="C150">
            <v>1</v>
          </cell>
          <cell r="D150">
            <v>1</v>
          </cell>
          <cell r="E150" t="str">
            <v>USD</v>
          </cell>
          <cell r="F150" t="str">
            <v>Sector Público No Financiero SPNF</v>
          </cell>
          <cell r="G150" t="str">
            <v>Gobierno General</v>
          </cell>
          <cell r="H150" t="str">
            <v xml:space="preserve">Gobierno Central </v>
          </cell>
          <cell r="I150" t="str">
            <v>PGE</v>
          </cell>
          <cell r="J150" t="str">
            <v>Préstamos</v>
          </cell>
          <cell r="K150" t="str">
            <v>BID</v>
          </cell>
          <cell r="L150" t="str">
            <v>GOBIERNO CENTRAL</v>
          </cell>
          <cell r="M150" t="str">
            <v xml:space="preserve">ORGANISMOS INTERNACIONALES </v>
          </cell>
          <cell r="N150" t="str">
            <v>INTERNATIONAL ORGANIZATIONS</v>
          </cell>
          <cell r="O150" t="str">
            <v>1923-BL-OC/EC</v>
          </cell>
          <cell r="P150" t="str">
            <v>1923-BL-OC/EC</v>
          </cell>
          <cell r="Q150" t="str">
            <v>BID</v>
          </cell>
          <cell r="R150">
            <v>24104081.640000001</v>
          </cell>
          <cell r="S150">
            <v>0</v>
          </cell>
          <cell r="T150">
            <v>777551.02</v>
          </cell>
          <cell r="U150">
            <v>663235.9</v>
          </cell>
          <cell r="V150">
            <v>0</v>
          </cell>
          <cell r="W150">
            <v>0</v>
          </cell>
          <cell r="X150">
            <v>0</v>
          </cell>
          <cell r="Y150">
            <v>23326530.620000001</v>
          </cell>
          <cell r="Z150">
            <v>23326530.620000001</v>
          </cell>
          <cell r="AA150">
            <v>0</v>
          </cell>
          <cell r="AB150" t="str">
            <v xml:space="preserve"> </v>
          </cell>
          <cell r="AC150">
            <v>39428</v>
          </cell>
          <cell r="AD150">
            <v>50386</v>
          </cell>
          <cell r="AE150">
            <v>38100000</v>
          </cell>
          <cell r="AF150">
            <v>38100000</v>
          </cell>
          <cell r="AG150">
            <v>14.95890410958904</v>
          </cell>
          <cell r="AH150">
            <v>30.021917808219179</v>
          </cell>
          <cell r="AI150">
            <v>5.4899999999999997E-2</v>
          </cell>
          <cell r="AJ150">
            <v>5.4900000000000004E-2</v>
          </cell>
          <cell r="AK150">
            <v>0</v>
          </cell>
          <cell r="AL150">
            <v>5.4900000000000004E-2</v>
          </cell>
          <cell r="AM150" t="str">
            <v>FIJA</v>
          </cell>
          <cell r="AN150"/>
          <cell r="AO150">
            <v>348939334.75397259</v>
          </cell>
          <cell r="AP150">
            <v>700307185.02454805</v>
          </cell>
          <cell r="AQ150">
            <v>1280626.531038</v>
          </cell>
          <cell r="AR150">
            <v>14.95890410958904</v>
          </cell>
          <cell r="AS150">
            <v>30.021917808219182</v>
          </cell>
          <cell r="AT150">
            <v>5.4899999999999997E-2</v>
          </cell>
          <cell r="AU150" t="str">
            <v>BID</v>
          </cell>
          <cell r="AV150" t="str">
            <v>BID</v>
          </cell>
          <cell r="AW150">
            <v>0</v>
          </cell>
          <cell r="AX150">
            <v>1259224.28</v>
          </cell>
        </row>
        <row r="151">
          <cell r="A151">
            <v>20275000</v>
          </cell>
          <cell r="B151">
            <v>1</v>
          </cell>
          <cell r="C151">
            <v>1</v>
          </cell>
          <cell r="D151">
            <v>1</v>
          </cell>
          <cell r="E151" t="str">
            <v>USD</v>
          </cell>
          <cell r="F151" t="str">
            <v>Sector Público No Financiero SPNF</v>
          </cell>
          <cell r="G151" t="str">
            <v>Gobierno General</v>
          </cell>
          <cell r="H151" t="str">
            <v xml:space="preserve">Gobierno Central </v>
          </cell>
          <cell r="I151" t="str">
            <v>PGE</v>
          </cell>
          <cell r="J151" t="str">
            <v>Préstamos</v>
          </cell>
          <cell r="K151" t="str">
            <v>BID</v>
          </cell>
          <cell r="L151" t="str">
            <v>GOBIERNO CENTRAL</v>
          </cell>
          <cell r="M151" t="str">
            <v xml:space="preserve">ORGANISMOS INTERNACIONALES </v>
          </cell>
          <cell r="N151" t="str">
            <v>INTERNATIONAL ORGANIZATIONS</v>
          </cell>
          <cell r="O151" t="str">
            <v>1923-BL-SF-EC</v>
          </cell>
          <cell r="P151" t="str">
            <v>1923-BL-SF-EC</v>
          </cell>
          <cell r="Q151" t="str">
            <v>BID</v>
          </cell>
          <cell r="R151">
            <v>9500000</v>
          </cell>
          <cell r="S151">
            <v>0</v>
          </cell>
          <cell r="T151">
            <v>0</v>
          </cell>
          <cell r="U151">
            <v>11907.53</v>
          </cell>
          <cell r="V151">
            <v>0</v>
          </cell>
          <cell r="W151">
            <v>0</v>
          </cell>
          <cell r="X151">
            <v>0</v>
          </cell>
          <cell r="Y151">
            <v>9500000</v>
          </cell>
          <cell r="Z151">
            <v>9500000</v>
          </cell>
          <cell r="AA151">
            <v>0</v>
          </cell>
          <cell r="AB151" t="str">
            <v xml:space="preserve"> </v>
          </cell>
          <cell r="AC151">
            <v>39428</v>
          </cell>
          <cell r="AD151">
            <v>54038</v>
          </cell>
          <cell r="AE151">
            <v>9500000</v>
          </cell>
          <cell r="AF151">
            <v>9500000</v>
          </cell>
          <cell r="AG151">
            <v>24.964383561643835</v>
          </cell>
          <cell r="AH151">
            <v>40.027397260273972</v>
          </cell>
          <cell r="AI151">
            <v>2.5000000000000001E-3</v>
          </cell>
          <cell r="AJ151">
            <v>2.5000000000000001E-3</v>
          </cell>
          <cell r="AK151">
            <v>0</v>
          </cell>
          <cell r="AL151">
            <v>2.5000000000000001E-3</v>
          </cell>
          <cell r="AM151" t="str">
            <v>FIJA</v>
          </cell>
          <cell r="AN151"/>
          <cell r="AO151">
            <v>237161643.83561644</v>
          </cell>
          <cell r="AP151">
            <v>380260273.97260273</v>
          </cell>
          <cell r="AQ151">
            <v>23750</v>
          </cell>
          <cell r="AR151">
            <v>24.964383561643835</v>
          </cell>
          <cell r="AS151">
            <v>40.027397260273972</v>
          </cell>
          <cell r="AT151">
            <v>2.5000000000000001E-3</v>
          </cell>
          <cell r="AU151" t="str">
            <v>BID</v>
          </cell>
          <cell r="AV151" t="str">
            <v>BID</v>
          </cell>
          <cell r="AW151">
            <v>0</v>
          </cell>
          <cell r="AX151">
            <v>23750</v>
          </cell>
        </row>
        <row r="152">
          <cell r="A152">
            <v>20276000</v>
          </cell>
          <cell r="B152">
            <v>1</v>
          </cell>
          <cell r="C152">
            <v>1</v>
          </cell>
          <cell r="D152">
            <v>1</v>
          </cell>
          <cell r="E152" t="str">
            <v>USD</v>
          </cell>
          <cell r="F152" t="str">
            <v>Sector Público No Financiero SPNF</v>
          </cell>
          <cell r="G152" t="str">
            <v>Gobierno General</v>
          </cell>
          <cell r="H152" t="str">
            <v xml:space="preserve">Gobierno Central </v>
          </cell>
          <cell r="I152" t="str">
            <v>PGE</v>
          </cell>
          <cell r="J152" t="str">
            <v>Préstamos</v>
          </cell>
          <cell r="K152" t="str">
            <v>BID</v>
          </cell>
          <cell r="L152" t="str">
            <v>GOBIERNO CENTRAL</v>
          </cell>
          <cell r="M152" t="str">
            <v xml:space="preserve">ORGANISMOS INTERNACIONALES </v>
          </cell>
          <cell r="N152" t="str">
            <v>INTERNATIONAL ORGANIZATIONS</v>
          </cell>
          <cell r="O152" t="str">
            <v>1924-OC-EC</v>
          </cell>
          <cell r="P152" t="str">
            <v>1924-OC-EC</v>
          </cell>
          <cell r="Q152" t="str">
            <v>BID</v>
          </cell>
          <cell r="R152">
            <v>120476817.221</v>
          </cell>
          <cell r="S152">
            <v>0</v>
          </cell>
          <cell r="T152">
            <v>5736991.2999999998</v>
          </cell>
          <cell r="U152">
            <v>2362312.59</v>
          </cell>
          <cell r="V152">
            <v>0</v>
          </cell>
          <cell r="W152">
            <v>-1.0000020265579224E-3</v>
          </cell>
          <cell r="X152">
            <v>0</v>
          </cell>
          <cell r="Y152">
            <v>114739825.92</v>
          </cell>
          <cell r="Z152">
            <v>114739825.92</v>
          </cell>
          <cell r="AA152">
            <v>0</v>
          </cell>
          <cell r="AB152" t="str">
            <v xml:space="preserve"> </v>
          </cell>
          <cell r="AC152">
            <v>39428</v>
          </cell>
          <cell r="AD152">
            <v>48560</v>
          </cell>
          <cell r="AE152">
            <v>246400000</v>
          </cell>
          <cell r="AF152">
            <v>246400000</v>
          </cell>
          <cell r="AG152">
            <v>9.956164383561644</v>
          </cell>
          <cell r="AH152">
            <v>25.019178082191782</v>
          </cell>
          <cell r="AI152">
            <v>5.4899999999999997E-2</v>
          </cell>
          <cell r="AJ152">
            <v>5.4900000000000004E-2</v>
          </cell>
          <cell r="AK152">
            <v>0</v>
          </cell>
          <cell r="AL152">
            <v>2.7050000000000001E-2</v>
          </cell>
          <cell r="AM152" t="str">
            <v>FIJA</v>
          </cell>
          <cell r="AN152"/>
          <cell r="AO152">
            <v>1142368568.2007673</v>
          </cell>
          <cell r="AP152">
            <v>2870696137.8121648</v>
          </cell>
          <cell r="AQ152">
            <v>6299216.443008</v>
          </cell>
          <cell r="AR152">
            <v>9.9561643835616458</v>
          </cell>
          <cell r="AS152">
            <v>25.019178082191782</v>
          </cell>
          <cell r="AT152">
            <v>5.4899999999999997E-2</v>
          </cell>
          <cell r="AU152" t="str">
            <v>BID</v>
          </cell>
          <cell r="AV152" t="str">
            <v>BID</v>
          </cell>
          <cell r="AW152">
            <v>0</v>
          </cell>
          <cell r="AX152">
            <v>4377135.83</v>
          </cell>
        </row>
        <row r="153">
          <cell r="A153">
            <v>20278000</v>
          </cell>
          <cell r="B153">
            <v>1</v>
          </cell>
          <cell r="C153">
            <v>1</v>
          </cell>
          <cell r="D153">
            <v>1</v>
          </cell>
          <cell r="E153" t="str">
            <v>USD</v>
          </cell>
          <cell r="F153" t="str">
            <v>Sector Público No Financiero SPNF</v>
          </cell>
          <cell r="G153" t="str">
            <v>Gobierno General</v>
          </cell>
          <cell r="H153" t="str">
            <v xml:space="preserve">Gobierno Central </v>
          </cell>
          <cell r="I153" t="str">
            <v>PGE</v>
          </cell>
          <cell r="J153" t="str">
            <v>Préstamos</v>
          </cell>
          <cell r="K153" t="str">
            <v>BID</v>
          </cell>
          <cell r="L153" t="str">
            <v>GOBIERNO CENTRAL</v>
          </cell>
          <cell r="M153" t="str">
            <v xml:space="preserve">ORGANISMOS INTERNACIONALES </v>
          </cell>
          <cell r="N153" t="str">
            <v>INTERNATIONAL ORGANIZATIONS</v>
          </cell>
          <cell r="O153" t="str">
            <v>2113/OC-EC</v>
          </cell>
          <cell r="P153" t="str">
            <v>2113/OC-EC</v>
          </cell>
          <cell r="Q153" t="str">
            <v>BID</v>
          </cell>
          <cell r="R153">
            <v>97500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975000</v>
          </cell>
          <cell r="Z153">
            <v>975000</v>
          </cell>
          <cell r="AA153">
            <v>0</v>
          </cell>
          <cell r="AB153" t="str">
            <v xml:space="preserve"> </v>
          </cell>
          <cell r="AC153">
            <v>39903</v>
          </cell>
          <cell r="AD153">
            <v>47208</v>
          </cell>
          <cell r="AE153">
            <v>2400000</v>
          </cell>
          <cell r="AF153">
            <v>2400000</v>
          </cell>
          <cell r="AG153">
            <v>6.2520547945205482</v>
          </cell>
          <cell r="AH153">
            <v>20.013698630136986</v>
          </cell>
          <cell r="AI153">
            <v>1.7100000000000001E-2</v>
          </cell>
          <cell r="AJ153">
            <v>1.7079999999999998E-2</v>
          </cell>
          <cell r="AK153">
            <v>2.0000000000002655E-5</v>
          </cell>
          <cell r="AL153">
            <v>1.7079999999999998E-2</v>
          </cell>
          <cell r="AM153" t="str">
            <v>FIJA</v>
          </cell>
          <cell r="AN153"/>
          <cell r="AO153">
            <v>6095753.4246575348</v>
          </cell>
          <cell r="AP153">
            <v>19513356.16438356</v>
          </cell>
          <cell r="AQ153">
            <v>16672.5</v>
          </cell>
          <cell r="AR153">
            <v>6.2520547945205482</v>
          </cell>
          <cell r="AS153">
            <v>20.013698630136986</v>
          </cell>
          <cell r="AT153">
            <v>1.7100000000000001E-2</v>
          </cell>
          <cell r="AU153" t="str">
            <v>BID</v>
          </cell>
          <cell r="AV153" t="str">
            <v>BID</v>
          </cell>
          <cell r="AW153">
            <v>0</v>
          </cell>
          <cell r="AX153">
            <v>16009.810000000001</v>
          </cell>
        </row>
        <row r="154">
          <cell r="A154">
            <v>20277000</v>
          </cell>
          <cell r="B154">
            <v>1</v>
          </cell>
          <cell r="C154">
            <v>1</v>
          </cell>
          <cell r="D154">
            <v>1</v>
          </cell>
          <cell r="E154" t="str">
            <v>USD</v>
          </cell>
          <cell r="F154" t="str">
            <v>Sector Público No Financiero SPNF</v>
          </cell>
          <cell r="G154" t="str">
            <v>Gobierno General</v>
          </cell>
          <cell r="H154" t="str">
            <v xml:space="preserve">Gobierno Central </v>
          </cell>
          <cell r="I154" t="str">
            <v>PGE</v>
          </cell>
          <cell r="J154" t="str">
            <v>Préstamos</v>
          </cell>
          <cell r="K154" t="str">
            <v>BID</v>
          </cell>
          <cell r="L154" t="str">
            <v>GOBIERNO CENTRAL</v>
          </cell>
          <cell r="M154" t="str">
            <v xml:space="preserve">ORGANISMOS INTERNACIONALES </v>
          </cell>
          <cell r="N154" t="str">
            <v>INTERNATIONAL ORGANIZATIONS</v>
          </cell>
          <cell r="O154" t="str">
            <v>2114/BL-EC-OC</v>
          </cell>
          <cell r="P154" t="str">
            <v>2114/BL-EC-OC</v>
          </cell>
          <cell r="Q154" t="str">
            <v>BID</v>
          </cell>
          <cell r="R154">
            <v>5453948.21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5453948.21</v>
          </cell>
          <cell r="Z154">
            <v>5453948.21</v>
          </cell>
          <cell r="AA154">
            <v>0</v>
          </cell>
          <cell r="AB154" t="str">
            <v xml:space="preserve"> </v>
          </cell>
          <cell r="AC154">
            <v>39903</v>
          </cell>
          <cell r="AD154">
            <v>50860</v>
          </cell>
          <cell r="AE154">
            <v>38080000</v>
          </cell>
          <cell r="AF154">
            <v>8098286.7699999996</v>
          </cell>
          <cell r="AG154">
            <v>16.257534246575343</v>
          </cell>
          <cell r="AH154">
            <v>30.019178082191782</v>
          </cell>
          <cell r="AI154">
            <v>3.78E-2</v>
          </cell>
          <cell r="AJ154">
            <v>3.78E-2</v>
          </cell>
          <cell r="AK154">
            <v>0</v>
          </cell>
          <cell r="AL154">
            <v>3.78E-2</v>
          </cell>
          <cell r="AM154" t="str">
            <v>FIJA</v>
          </cell>
          <cell r="AN154"/>
          <cell r="AO154">
            <v>88667749.803123295</v>
          </cell>
          <cell r="AP154">
            <v>163723042.5670411</v>
          </cell>
          <cell r="AQ154">
            <v>206159.24233800001</v>
          </cell>
          <cell r="AR154">
            <v>16.257534246575343</v>
          </cell>
          <cell r="AS154">
            <v>30.019178082191782</v>
          </cell>
          <cell r="AT154">
            <v>3.78E-2</v>
          </cell>
          <cell r="AU154" t="str">
            <v>BID</v>
          </cell>
          <cell r="AV154" t="str">
            <v>BID</v>
          </cell>
          <cell r="AW154">
            <v>0</v>
          </cell>
          <cell r="AX154">
            <v>203027.06</v>
          </cell>
        </row>
        <row r="155">
          <cell r="A155">
            <v>20279000</v>
          </cell>
          <cell r="B155">
            <v>1</v>
          </cell>
          <cell r="C155">
            <v>1</v>
          </cell>
          <cell r="D155">
            <v>1</v>
          </cell>
          <cell r="E155" t="str">
            <v>USD</v>
          </cell>
          <cell r="F155" t="str">
            <v>Sector Público No Financiero SPNF</v>
          </cell>
          <cell r="G155" t="str">
            <v>Gobierno General</v>
          </cell>
          <cell r="H155" t="str">
            <v xml:space="preserve">Gobierno Central </v>
          </cell>
          <cell r="I155" t="str">
            <v>PGE</v>
          </cell>
          <cell r="J155" t="str">
            <v>Préstamos</v>
          </cell>
          <cell r="K155" t="str">
            <v>BID</v>
          </cell>
          <cell r="L155" t="str">
            <v>GOBIERNO CENTRAL</v>
          </cell>
          <cell r="M155" t="str">
            <v xml:space="preserve">ORGANISMOS INTERNACIONALES </v>
          </cell>
          <cell r="N155" t="str">
            <v>INTERNATIONAL ORGANIZATIONS</v>
          </cell>
          <cell r="O155" t="str">
            <v>2114/BL-EC-SF</v>
          </cell>
          <cell r="P155" t="str">
            <v>2114/BL-EC-SF</v>
          </cell>
          <cell r="Q155" t="str">
            <v>BID</v>
          </cell>
          <cell r="R155">
            <v>2024571.69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24571.69</v>
          </cell>
          <cell r="Z155">
            <v>2024571.69</v>
          </cell>
          <cell r="AA155">
            <v>0</v>
          </cell>
          <cell r="AB155" t="str">
            <v xml:space="preserve"> </v>
          </cell>
          <cell r="AC155">
            <v>39903</v>
          </cell>
          <cell r="AD155">
            <v>54513</v>
          </cell>
          <cell r="AE155">
            <v>9520000</v>
          </cell>
          <cell r="AF155">
            <v>2024571.69</v>
          </cell>
          <cell r="AG155">
            <v>26.265753424657536</v>
          </cell>
          <cell r="AH155">
            <v>40.027397260273972</v>
          </cell>
          <cell r="AI155">
            <v>2.5000000000000001E-3</v>
          </cell>
          <cell r="AJ155">
            <v>2.5000000000000001E-3</v>
          </cell>
          <cell r="AK155">
            <v>0</v>
          </cell>
          <cell r="AL155">
            <v>2.5000000000000001E-3</v>
          </cell>
          <cell r="AM155" t="str">
            <v>FIJA</v>
          </cell>
          <cell r="AN155"/>
          <cell r="AO155">
            <v>53176900.800082192</v>
          </cell>
          <cell r="AP155">
            <v>81038335.317534238</v>
          </cell>
          <cell r="AQ155">
            <v>5061.4292249999999</v>
          </cell>
          <cell r="AR155">
            <v>26.265753424657536</v>
          </cell>
          <cell r="AS155">
            <v>40.027397260273972</v>
          </cell>
          <cell r="AT155">
            <v>2.5000000000000001E-3</v>
          </cell>
          <cell r="AU155" t="str">
            <v>BID</v>
          </cell>
          <cell r="AV155" t="str">
            <v>BID</v>
          </cell>
          <cell r="AW155">
            <v>0</v>
          </cell>
          <cell r="AX155">
            <v>5061.43</v>
          </cell>
        </row>
        <row r="156">
          <cell r="A156">
            <v>20280000</v>
          </cell>
          <cell r="B156">
            <v>1</v>
          </cell>
          <cell r="C156">
            <v>1</v>
          </cell>
          <cell r="D156">
            <v>1</v>
          </cell>
          <cell r="E156" t="str">
            <v>USD</v>
          </cell>
          <cell r="F156" t="str">
            <v>Sector Público No Financiero SPNF</v>
          </cell>
          <cell r="G156" t="str">
            <v>Gobierno General</v>
          </cell>
          <cell r="H156" t="str">
            <v xml:space="preserve">Gobierno Central </v>
          </cell>
          <cell r="I156" t="str">
            <v>PGE</v>
          </cell>
          <cell r="J156" t="str">
            <v>Préstamos</v>
          </cell>
          <cell r="K156" t="str">
            <v>BID</v>
          </cell>
          <cell r="L156" t="str">
            <v>GOBIERNO CENTRAL</v>
          </cell>
          <cell r="M156" t="str">
            <v xml:space="preserve">ORGANISMOS INTERNACIONALES </v>
          </cell>
          <cell r="N156" t="str">
            <v>INTERNATIONAL ORGANIZATIONS</v>
          </cell>
          <cell r="O156" t="str">
            <v>2201/OC-EC</v>
          </cell>
          <cell r="P156" t="str">
            <v>2201/OC-EC</v>
          </cell>
          <cell r="Q156" t="str">
            <v>BID</v>
          </cell>
          <cell r="R156">
            <v>221965924.66399994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9999485015869141E-3</v>
          </cell>
          <cell r="X156">
            <v>0</v>
          </cell>
          <cell r="Y156">
            <v>221965924.66</v>
          </cell>
          <cell r="Z156">
            <v>221965924.66</v>
          </cell>
          <cell r="AA156">
            <v>0</v>
          </cell>
          <cell r="AB156" t="str">
            <v xml:space="preserve"> </v>
          </cell>
          <cell r="AC156">
            <v>40228</v>
          </cell>
          <cell r="AD156">
            <v>49359</v>
          </cell>
          <cell r="AE156">
            <v>350000000</v>
          </cell>
          <cell r="AF156">
            <v>336662873.99000001</v>
          </cell>
          <cell r="AG156">
            <v>12.145205479452056</v>
          </cell>
          <cell r="AH156">
            <v>25.016438356164382</v>
          </cell>
          <cell r="AI156">
            <v>1.9400000000000001E-2</v>
          </cell>
          <cell r="AJ156">
            <v>1.9359999999999999E-2</v>
          </cell>
          <cell r="AK156">
            <v>4.000000000000184E-5</v>
          </cell>
          <cell r="AL156">
            <v>1.9359999999999999E-2</v>
          </cell>
          <cell r="AM156" t="str">
            <v>FIJA</v>
          </cell>
          <cell r="AN156"/>
          <cell r="AO156">
            <v>2695821764.4322743</v>
          </cell>
          <cell r="AP156">
            <v>5552796871.4259176</v>
          </cell>
          <cell r="AQ156">
            <v>4306138.9384040004</v>
          </cell>
          <cell r="AR156">
            <v>12.145205479452057</v>
          </cell>
          <cell r="AS156">
            <v>25.016438356164382</v>
          </cell>
          <cell r="AT156">
            <v>1.9400000000000001E-2</v>
          </cell>
          <cell r="AU156" t="str">
            <v>BID</v>
          </cell>
          <cell r="AV156" t="str">
            <v>BID</v>
          </cell>
          <cell r="AW156">
            <v>0</v>
          </cell>
          <cell r="AX156">
            <v>4212021.49</v>
          </cell>
        </row>
        <row r="157">
          <cell r="A157">
            <v>20281000</v>
          </cell>
          <cell r="B157">
            <v>1</v>
          </cell>
          <cell r="C157">
            <v>1</v>
          </cell>
          <cell r="D157">
            <v>1</v>
          </cell>
          <cell r="E157" t="str">
            <v>USD</v>
          </cell>
          <cell r="F157" t="str">
            <v>Sector Público No Financiero SPNF</v>
          </cell>
          <cell r="G157" t="str">
            <v>Gobierno General</v>
          </cell>
          <cell r="H157" t="str">
            <v xml:space="preserve">Gobierno Central </v>
          </cell>
          <cell r="I157" t="str">
            <v>PGE</v>
          </cell>
          <cell r="J157" t="str">
            <v>Préstamos</v>
          </cell>
          <cell r="K157" t="str">
            <v>BID</v>
          </cell>
          <cell r="L157" t="str">
            <v>GOBIERNO CENTRAL</v>
          </cell>
          <cell r="M157" t="str">
            <v xml:space="preserve">ORGANISMOS INTERNACIONALES </v>
          </cell>
          <cell r="N157" t="str">
            <v>INTERNATIONAL ORGANIZATIONS</v>
          </cell>
          <cell r="O157" t="str">
            <v>2279-OC-EC</v>
          </cell>
          <cell r="P157" t="str">
            <v>2279-OC-EC</v>
          </cell>
          <cell r="Q157" t="str">
            <v>BID</v>
          </cell>
          <cell r="R157">
            <v>59452452.35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.9999986290931702E-3</v>
          </cell>
          <cell r="X157">
            <v>0</v>
          </cell>
          <cell r="Y157">
            <v>59452452.350000001</v>
          </cell>
          <cell r="Z157">
            <v>59452452.350000001</v>
          </cell>
          <cell r="AA157">
            <v>0</v>
          </cell>
          <cell r="AB157" t="str">
            <v xml:space="preserve"> </v>
          </cell>
          <cell r="AC157">
            <v>40259</v>
          </cell>
          <cell r="AD157">
            <v>49390</v>
          </cell>
          <cell r="AE157">
            <v>100000000</v>
          </cell>
          <cell r="AF157">
            <v>99880120</v>
          </cell>
          <cell r="AG157">
            <v>12.230136986301369</v>
          </cell>
          <cell r="AH157">
            <v>25.016438356164382</v>
          </cell>
          <cell r="AI157">
            <v>1.9300000000000001E-2</v>
          </cell>
          <cell r="AJ157">
            <v>1.933E-2</v>
          </cell>
          <cell r="AK157">
            <v>-2.9999999999998778E-5</v>
          </cell>
          <cell r="AL157">
            <v>1.933E-2</v>
          </cell>
          <cell r="AM157" t="str">
            <v>FIJA</v>
          </cell>
          <cell r="AN157"/>
          <cell r="AO157">
            <v>727111636.41205478</v>
          </cell>
          <cell r="AP157">
            <v>1487288609.3365753</v>
          </cell>
          <cell r="AQ157">
            <v>1147432.330355</v>
          </cell>
          <cell r="AR157">
            <v>12.230136986301369</v>
          </cell>
          <cell r="AS157">
            <v>25.016438356164382</v>
          </cell>
          <cell r="AT157">
            <v>1.9299999999999998E-2</v>
          </cell>
          <cell r="AU157" t="str">
            <v>BID</v>
          </cell>
          <cell r="AV157" t="str">
            <v>BID</v>
          </cell>
          <cell r="AW157">
            <v>0</v>
          </cell>
          <cell r="AX157">
            <v>1126042.6600000001</v>
          </cell>
        </row>
        <row r="158">
          <cell r="A158">
            <v>20282000</v>
          </cell>
          <cell r="B158">
            <v>1</v>
          </cell>
          <cell r="C158">
            <v>1</v>
          </cell>
          <cell r="D158">
            <v>1</v>
          </cell>
          <cell r="E158" t="str">
            <v>USD</v>
          </cell>
          <cell r="F158" t="str">
            <v>Sector Público No Financiero SPNF</v>
          </cell>
          <cell r="G158" t="str">
            <v>Gobierno General</v>
          </cell>
          <cell r="H158" t="str">
            <v xml:space="preserve">Gobierno Central </v>
          </cell>
          <cell r="I158" t="str">
            <v>PGE</v>
          </cell>
          <cell r="J158" t="str">
            <v>Préstamos</v>
          </cell>
          <cell r="K158" t="str">
            <v>BID</v>
          </cell>
          <cell r="L158" t="str">
            <v>GOBIERNO CENTRAL</v>
          </cell>
          <cell r="M158" t="str">
            <v xml:space="preserve">ORGANISMOS INTERNACIONALES </v>
          </cell>
          <cell r="N158" t="str">
            <v>INTERNATIONAL ORGANIZATIONS</v>
          </cell>
          <cell r="O158" t="str">
            <v>2340-OC-EC</v>
          </cell>
          <cell r="P158" t="str">
            <v>2340-OC-EC</v>
          </cell>
          <cell r="Q158" t="str">
            <v>BID</v>
          </cell>
          <cell r="R158">
            <v>48751025.269999988</v>
          </cell>
          <cell r="S158">
            <v>0</v>
          </cell>
          <cell r="T158">
            <v>1805593.53</v>
          </cell>
          <cell r="U158">
            <v>461923.16</v>
          </cell>
          <cell r="V158">
            <v>0</v>
          </cell>
          <cell r="W158">
            <v>1.4901161193847656E-8</v>
          </cell>
          <cell r="X158">
            <v>0</v>
          </cell>
          <cell r="Y158">
            <v>46945431.740000002</v>
          </cell>
          <cell r="Z158">
            <v>46945431.740000002</v>
          </cell>
          <cell r="AA158">
            <v>0</v>
          </cell>
          <cell r="AB158" t="str">
            <v xml:space="preserve"> </v>
          </cell>
          <cell r="AC158">
            <v>40525</v>
          </cell>
          <cell r="AD158">
            <v>49656</v>
          </cell>
          <cell r="AE158">
            <v>75000000</v>
          </cell>
          <cell r="AF158">
            <v>75000000</v>
          </cell>
          <cell r="AG158">
            <v>12.95890410958904</v>
          </cell>
          <cell r="AH158">
            <v>25.016438356164382</v>
          </cell>
          <cell r="AI158">
            <v>1.89E-2</v>
          </cell>
          <cell r="AJ158">
            <v>1.891E-2</v>
          </cell>
          <cell r="AK158">
            <v>-9.9999999999995925E-6</v>
          </cell>
          <cell r="AL158">
            <v>1.7909999999999999E-2</v>
          </cell>
          <cell r="AM158" t="str">
            <v>FIJA</v>
          </cell>
          <cell r="AN158"/>
          <cell r="AO158">
            <v>608361348.30191779</v>
          </cell>
          <cell r="AP158">
            <v>1174407499.2272329</v>
          </cell>
          <cell r="AQ158">
            <v>887268.6598860001</v>
          </cell>
          <cell r="AR158">
            <v>12.95890410958904</v>
          </cell>
          <cell r="AS158">
            <v>25.016438356164382</v>
          </cell>
          <cell r="AT158">
            <v>1.89E-2</v>
          </cell>
          <cell r="AU158" t="str">
            <v>BID</v>
          </cell>
          <cell r="AV158" t="str">
            <v>BID</v>
          </cell>
          <cell r="AW158">
            <v>0</v>
          </cell>
          <cell r="AX158">
            <v>870619.46</v>
          </cell>
        </row>
        <row r="159">
          <cell r="A159">
            <v>20283000</v>
          </cell>
          <cell r="B159">
            <v>1</v>
          </cell>
          <cell r="C159">
            <v>1</v>
          </cell>
          <cell r="D159">
            <v>1</v>
          </cell>
          <cell r="E159" t="str">
            <v>USD</v>
          </cell>
          <cell r="F159" t="str">
            <v>Sector Público No Financiero SPNF</v>
          </cell>
          <cell r="G159" t="str">
            <v>Gobierno General</v>
          </cell>
          <cell r="H159" t="str">
            <v xml:space="preserve">Gobierno Central </v>
          </cell>
          <cell r="I159" t="str">
            <v>PGE</v>
          </cell>
          <cell r="J159" t="str">
            <v>Préstamos</v>
          </cell>
          <cell r="K159" t="str">
            <v>BID</v>
          </cell>
          <cell r="L159" t="str">
            <v>GOBIERNO CENTRAL</v>
          </cell>
          <cell r="M159" t="str">
            <v xml:space="preserve">ORGANISMOS INTERNACIONALES </v>
          </cell>
          <cell r="N159" t="str">
            <v>INTERNATIONAL ORGANIZATIONS</v>
          </cell>
          <cell r="O159" t="str">
            <v>2377-OC-EC</v>
          </cell>
          <cell r="P159" t="str">
            <v>2377-OC-EC</v>
          </cell>
          <cell r="Q159" t="str">
            <v>BID</v>
          </cell>
          <cell r="R159">
            <v>18315779.450000007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7.4505805969238281E-9</v>
          </cell>
          <cell r="X159">
            <v>0</v>
          </cell>
          <cell r="Y159">
            <v>18315779.449999999</v>
          </cell>
          <cell r="Z159">
            <v>18315779.449999999</v>
          </cell>
          <cell r="AA159">
            <v>0</v>
          </cell>
          <cell r="AB159" t="str">
            <v xml:space="preserve"> </v>
          </cell>
          <cell r="AC159">
            <v>40553</v>
          </cell>
          <cell r="AD159">
            <v>49684</v>
          </cell>
          <cell r="AE159">
            <v>27286369.390000001</v>
          </cell>
          <cell r="AF159">
            <v>27053570.93</v>
          </cell>
          <cell r="AG159">
            <v>13.035616438356165</v>
          </cell>
          <cell r="AH159">
            <v>25.016438356164382</v>
          </cell>
          <cell r="AI159">
            <v>1.8800000000000001E-2</v>
          </cell>
          <cell r="AJ159">
            <v>1.8779999999999998E-2</v>
          </cell>
          <cell r="AK159">
            <v>2.0000000000002655E-5</v>
          </cell>
          <cell r="AL159">
            <v>1.8779999999999998E-2</v>
          </cell>
          <cell r="AM159" t="str">
            <v>FIJA</v>
          </cell>
          <cell r="AN159"/>
          <cell r="AO159">
            <v>238757475.67972603</v>
          </cell>
          <cell r="AP159">
            <v>458195567.55602735</v>
          </cell>
          <cell r="AQ159">
            <v>344336.65366000001</v>
          </cell>
          <cell r="AR159">
            <v>13.035616438356165</v>
          </cell>
          <cell r="AS159">
            <v>25.016438356164382</v>
          </cell>
          <cell r="AT159">
            <v>1.8800000000000001E-2</v>
          </cell>
          <cell r="AU159" t="str">
            <v>BID</v>
          </cell>
          <cell r="AV159" t="str">
            <v>BID</v>
          </cell>
          <cell r="AW159">
            <v>0</v>
          </cell>
          <cell r="AX159">
            <v>337670.85</v>
          </cell>
        </row>
        <row r="160">
          <cell r="A160">
            <v>20288000</v>
          </cell>
          <cell r="B160">
            <v>1</v>
          </cell>
          <cell r="C160">
            <v>1</v>
          </cell>
          <cell r="D160">
            <v>1</v>
          </cell>
          <cell r="E160" t="str">
            <v>USD</v>
          </cell>
          <cell r="F160" t="str">
            <v>Sector Público No Financiero SPNF</v>
          </cell>
          <cell r="G160" t="str">
            <v>Gobierno General</v>
          </cell>
          <cell r="H160" t="str">
            <v xml:space="preserve">Gobierno Central </v>
          </cell>
          <cell r="I160" t="str">
            <v>PGE</v>
          </cell>
          <cell r="J160" t="str">
            <v>Préstamos</v>
          </cell>
          <cell r="K160" t="str">
            <v>BID</v>
          </cell>
          <cell r="L160" t="str">
            <v>GOBIERNO CENTRAL</v>
          </cell>
          <cell r="M160" t="str">
            <v xml:space="preserve">ORGANISMOS INTERNACIONALES </v>
          </cell>
          <cell r="N160" t="str">
            <v>INTERNATIONAL ORGANIZATIONS</v>
          </cell>
          <cell r="O160" t="str">
            <v>2431/OC-EC</v>
          </cell>
          <cell r="P160" t="str">
            <v>2431/OC-EC</v>
          </cell>
          <cell r="Q160" t="str">
            <v>BID</v>
          </cell>
          <cell r="R160">
            <v>49503730.64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49503730.649999999</v>
          </cell>
          <cell r="Z160">
            <v>49503730.649999999</v>
          </cell>
          <cell r="AA160">
            <v>0</v>
          </cell>
          <cell r="AB160" t="str">
            <v xml:space="preserve"> </v>
          </cell>
          <cell r="AC160">
            <v>40629</v>
          </cell>
          <cell r="AD160">
            <v>49761</v>
          </cell>
          <cell r="AE160">
            <v>100000000</v>
          </cell>
          <cell r="AF160">
            <v>75711466.640000001</v>
          </cell>
          <cell r="AG160">
            <v>13.246575342465754</v>
          </cell>
          <cell r="AH160">
            <v>25.019178082191782</v>
          </cell>
          <cell r="AI160">
            <v>1.9E-2</v>
          </cell>
          <cell r="AJ160">
            <v>1.9019999999999999E-2</v>
          </cell>
          <cell r="AK160">
            <v>-1.9999999999999185E-5</v>
          </cell>
          <cell r="AL160">
            <v>1.9019999999999999E-2</v>
          </cell>
          <cell r="AM160" t="str">
            <v>FIJA</v>
          </cell>
          <cell r="AN160"/>
          <cell r="AO160">
            <v>655754897.78835618</v>
          </cell>
          <cell r="AP160">
            <v>1238542652.8652055</v>
          </cell>
          <cell r="AQ160">
            <v>940570.88234999997</v>
          </cell>
          <cell r="AR160">
            <v>13.246575342465754</v>
          </cell>
          <cell r="AS160">
            <v>25.019178082191782</v>
          </cell>
          <cell r="AT160">
            <v>1.9E-2</v>
          </cell>
          <cell r="AU160" t="str">
            <v>BID</v>
          </cell>
          <cell r="AV160" t="str">
            <v>BID</v>
          </cell>
          <cell r="AW160">
            <v>0</v>
          </cell>
          <cell r="AX160">
            <v>923981.33000000007</v>
          </cell>
        </row>
        <row r="161">
          <cell r="A161">
            <v>20284000</v>
          </cell>
          <cell r="B161">
            <v>1</v>
          </cell>
          <cell r="C161">
            <v>1</v>
          </cell>
          <cell r="D161">
            <v>1</v>
          </cell>
          <cell r="E161" t="str">
            <v>USD</v>
          </cell>
          <cell r="F161" t="str">
            <v>Sector Público No Financiero SPNF</v>
          </cell>
          <cell r="G161" t="str">
            <v>Gobierno General</v>
          </cell>
          <cell r="H161" t="str">
            <v xml:space="preserve">Gobierno Central </v>
          </cell>
          <cell r="I161" t="str">
            <v>PGE</v>
          </cell>
          <cell r="J161" t="str">
            <v>Préstamos</v>
          </cell>
          <cell r="K161" t="str">
            <v>BID</v>
          </cell>
          <cell r="L161" t="str">
            <v>GOBIERNO CENTRAL</v>
          </cell>
          <cell r="M161" t="str">
            <v xml:space="preserve">ORGANISMOS INTERNACIONALES </v>
          </cell>
          <cell r="N161" t="str">
            <v>INTERNATIONAL ORGANIZATIONS</v>
          </cell>
          <cell r="O161" t="str">
            <v>2457/OC-EC</v>
          </cell>
          <cell r="P161" t="str">
            <v>2457/OC-EC</v>
          </cell>
          <cell r="Q161" t="str">
            <v>BID</v>
          </cell>
          <cell r="R161">
            <v>41592857.15000001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.4901161193847656E-8</v>
          </cell>
          <cell r="X161">
            <v>0</v>
          </cell>
          <cell r="Y161">
            <v>41592857.149999999</v>
          </cell>
          <cell r="Z161">
            <v>41592857.149999999</v>
          </cell>
          <cell r="AA161">
            <v>0</v>
          </cell>
          <cell r="AB161" t="str">
            <v xml:space="preserve"> </v>
          </cell>
          <cell r="AC161">
            <v>40575</v>
          </cell>
          <cell r="AD161">
            <v>49706</v>
          </cell>
          <cell r="AE161">
            <v>64700000</v>
          </cell>
          <cell r="AF161">
            <v>64700000</v>
          </cell>
          <cell r="AG161">
            <v>13.095890410958905</v>
          </cell>
          <cell r="AH161">
            <v>25.016438356164382</v>
          </cell>
          <cell r="AI161">
            <v>1.9E-2</v>
          </cell>
          <cell r="AJ161">
            <v>1.9E-2</v>
          </cell>
          <cell r="AK161">
            <v>0</v>
          </cell>
          <cell r="AL161">
            <v>1.9E-2</v>
          </cell>
          <cell r="AM161" t="str">
            <v>FIJA</v>
          </cell>
          <cell r="AN161"/>
          <cell r="AO161">
            <v>544695499.11506855</v>
          </cell>
          <cell r="AP161">
            <v>1040505146.949726</v>
          </cell>
          <cell r="AQ161">
            <v>790264.28584999999</v>
          </cell>
          <cell r="AR161">
            <v>13.095890410958907</v>
          </cell>
          <cell r="AS161">
            <v>25.016438356164382</v>
          </cell>
          <cell r="AT161">
            <v>1.9E-2</v>
          </cell>
          <cell r="AU161" t="str">
            <v>BID</v>
          </cell>
          <cell r="AV161" t="str">
            <v>BID</v>
          </cell>
          <cell r="AW161">
            <v>0</v>
          </cell>
          <cell r="AX161">
            <v>775545.89999999991</v>
          </cell>
        </row>
        <row r="162">
          <cell r="A162">
            <v>20285000</v>
          </cell>
          <cell r="B162">
            <v>1</v>
          </cell>
          <cell r="C162">
            <v>1</v>
          </cell>
          <cell r="D162">
            <v>1</v>
          </cell>
          <cell r="E162" t="str">
            <v>USD</v>
          </cell>
          <cell r="F162" t="str">
            <v>Sector Público No Financiero SPNF</v>
          </cell>
          <cell r="G162" t="str">
            <v>Gobierno General</v>
          </cell>
          <cell r="H162" t="str">
            <v xml:space="preserve">Gobierno Central </v>
          </cell>
          <cell r="I162" t="str">
            <v>PGE</v>
          </cell>
          <cell r="J162" t="str">
            <v>Préstamos</v>
          </cell>
          <cell r="K162" t="str">
            <v>BID</v>
          </cell>
          <cell r="L162" t="str">
            <v>GOBIERNO CENTRAL</v>
          </cell>
          <cell r="M162" t="str">
            <v xml:space="preserve">ORGANISMOS INTERNACIONALES </v>
          </cell>
          <cell r="N162" t="str">
            <v>INTERNATIONAL ORGANIZATIONS</v>
          </cell>
          <cell r="O162" t="str">
            <v>2461/OC-EC</v>
          </cell>
          <cell r="P162" t="str">
            <v>2461/OC-EC</v>
          </cell>
          <cell r="Q162" t="str">
            <v>BID</v>
          </cell>
          <cell r="R162">
            <v>57803152.069999985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.4901161193847656E-8</v>
          </cell>
          <cell r="X162">
            <v>0</v>
          </cell>
          <cell r="Y162">
            <v>57803152.07</v>
          </cell>
          <cell r="Z162">
            <v>57803152.07</v>
          </cell>
          <cell r="AA162">
            <v>0</v>
          </cell>
          <cell r="AB162" t="str">
            <v xml:space="preserve"> </v>
          </cell>
          <cell r="AC162">
            <v>40575</v>
          </cell>
          <cell r="AD162">
            <v>49706</v>
          </cell>
          <cell r="AE162">
            <v>90000000</v>
          </cell>
          <cell r="AF162">
            <v>89391856.319999993</v>
          </cell>
          <cell r="AG162">
            <v>13.095890410958905</v>
          </cell>
          <cell r="AH162">
            <v>25.016438356164382</v>
          </cell>
          <cell r="AI162">
            <v>1.9E-2</v>
          </cell>
          <cell r="AJ162">
            <v>1.9E-2</v>
          </cell>
          <cell r="AK162">
            <v>0</v>
          </cell>
          <cell r="AL162">
            <v>1.9E-2</v>
          </cell>
          <cell r="AM162" t="str">
            <v>FIJA</v>
          </cell>
          <cell r="AN162"/>
          <cell r="AO162">
            <v>756983744.9167124</v>
          </cell>
          <cell r="AP162">
            <v>1446028990.5511506</v>
          </cell>
          <cell r="AQ162">
            <v>1098259.8893299999</v>
          </cell>
          <cell r="AR162">
            <v>13.095890410958905</v>
          </cell>
          <cell r="AS162">
            <v>25.016438356164382</v>
          </cell>
          <cell r="AT162">
            <v>1.9E-2</v>
          </cell>
          <cell r="AU162" t="str">
            <v>BID</v>
          </cell>
          <cell r="AV162" t="str">
            <v>BID</v>
          </cell>
          <cell r="AW162">
            <v>0</v>
          </cell>
          <cell r="AX162">
            <v>1077805.2000000002</v>
          </cell>
        </row>
        <row r="163">
          <cell r="A163">
            <v>20286000</v>
          </cell>
          <cell r="B163">
            <v>1</v>
          </cell>
          <cell r="C163">
            <v>1</v>
          </cell>
          <cell r="D163">
            <v>1</v>
          </cell>
          <cell r="E163" t="str">
            <v>USD</v>
          </cell>
          <cell r="F163" t="str">
            <v>Sector Público No Financiero SPNF</v>
          </cell>
          <cell r="G163" t="str">
            <v>Gobierno General</v>
          </cell>
          <cell r="H163" t="str">
            <v xml:space="preserve">Gobierno Central </v>
          </cell>
          <cell r="I163" t="str">
            <v>PGE</v>
          </cell>
          <cell r="J163" t="str">
            <v>Préstamos</v>
          </cell>
          <cell r="K163" t="str">
            <v>BID</v>
          </cell>
          <cell r="L163" t="str">
            <v>GOBIERNO CENTRAL</v>
          </cell>
          <cell r="M163" t="str">
            <v xml:space="preserve">ORGANISMOS INTERNACIONALES </v>
          </cell>
          <cell r="N163" t="str">
            <v>INTERNATIONAL ORGANIZATIONS</v>
          </cell>
          <cell r="O163" t="str">
            <v>2472/OC-EC</v>
          </cell>
          <cell r="P163" t="str">
            <v>2472/OC-EC</v>
          </cell>
          <cell r="Q163" t="str">
            <v>BID</v>
          </cell>
          <cell r="R163">
            <v>32801261.03999999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7.4505805969238281E-9</v>
          </cell>
          <cell r="X163">
            <v>0</v>
          </cell>
          <cell r="Y163">
            <v>32801261.039999999</v>
          </cell>
          <cell r="Z163">
            <v>32801261.039999999</v>
          </cell>
          <cell r="AA163">
            <v>0</v>
          </cell>
          <cell r="AB163" t="str">
            <v xml:space="preserve"> </v>
          </cell>
          <cell r="AC163">
            <v>40575</v>
          </cell>
          <cell r="AD163">
            <v>49888</v>
          </cell>
          <cell r="AE163">
            <v>58000000</v>
          </cell>
          <cell r="AF163">
            <v>53844460.799999997</v>
          </cell>
          <cell r="AG163">
            <v>13.594520547945205</v>
          </cell>
          <cell r="AH163">
            <v>25.515068493150686</v>
          </cell>
          <cell r="AI163">
            <v>1.9E-2</v>
          </cell>
          <cell r="AJ163">
            <v>1.9E-2</v>
          </cell>
          <cell r="AK163">
            <v>0</v>
          </cell>
          <cell r="AL163">
            <v>1.9E-2</v>
          </cell>
          <cell r="AM163" t="str">
            <v>FIJA</v>
          </cell>
          <cell r="AN163"/>
          <cell r="AO163">
            <v>445917417.2067945</v>
          </cell>
          <cell r="AP163">
            <v>836926422.09731507</v>
          </cell>
          <cell r="AQ163">
            <v>623223.95976</v>
          </cell>
          <cell r="AR163">
            <v>13.594520547945205</v>
          </cell>
          <cell r="AS163">
            <v>25.515068493150686</v>
          </cell>
          <cell r="AT163">
            <v>1.9E-2</v>
          </cell>
          <cell r="AU163" t="str">
            <v>BID</v>
          </cell>
          <cell r="AV163" t="str">
            <v>BID</v>
          </cell>
          <cell r="AW163">
            <v>0</v>
          </cell>
          <cell r="AX163">
            <v>611616.65</v>
          </cell>
        </row>
        <row r="164">
          <cell r="A164">
            <v>20287000</v>
          </cell>
          <cell r="B164">
            <v>1</v>
          </cell>
          <cell r="C164">
            <v>1</v>
          </cell>
          <cell r="D164">
            <v>1</v>
          </cell>
          <cell r="E164" t="str">
            <v>USD</v>
          </cell>
          <cell r="F164" t="str">
            <v>Sector Público No Financiero SPNF</v>
          </cell>
          <cell r="G164" t="str">
            <v>Gobierno General</v>
          </cell>
          <cell r="H164" t="str">
            <v xml:space="preserve">Gobierno Central </v>
          </cell>
          <cell r="I164" t="str">
            <v>PGE</v>
          </cell>
          <cell r="J164" t="str">
            <v>Préstamos</v>
          </cell>
          <cell r="K164" t="str">
            <v>BID</v>
          </cell>
          <cell r="L164" t="str">
            <v>GOBIERNO CENTRAL</v>
          </cell>
          <cell r="M164" t="str">
            <v xml:space="preserve">ORGANISMOS INTERNACIONALES </v>
          </cell>
          <cell r="N164" t="str">
            <v>INTERNATIONAL ORGANIZATIONS</v>
          </cell>
          <cell r="O164" t="str">
            <v>2487/OC-EC</v>
          </cell>
          <cell r="P164" t="str">
            <v>2487/OC-EC</v>
          </cell>
          <cell r="Q164" t="str">
            <v>BID</v>
          </cell>
          <cell r="R164">
            <v>45458584.51999998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.4901161193847656E-8</v>
          </cell>
          <cell r="X164">
            <v>0</v>
          </cell>
          <cell r="Y164">
            <v>45458584.520000003</v>
          </cell>
          <cell r="Z164">
            <v>45458584.520000003</v>
          </cell>
          <cell r="AA164">
            <v>0</v>
          </cell>
          <cell r="AB164" t="str">
            <v xml:space="preserve"> </v>
          </cell>
          <cell r="AC164">
            <v>40605</v>
          </cell>
          <cell r="AD164">
            <v>49737</v>
          </cell>
          <cell r="AE164">
            <v>78000000</v>
          </cell>
          <cell r="AF164">
            <v>73816306.129999995</v>
          </cell>
          <cell r="AG164">
            <v>13.180821917808219</v>
          </cell>
          <cell r="AH164">
            <v>25.019178082191782</v>
          </cell>
          <cell r="AI164">
            <v>1.9099999999999999E-2</v>
          </cell>
          <cell r="AJ164">
            <v>1.9050000000000001E-2</v>
          </cell>
          <cell r="AK164">
            <v>4.9999999999997963E-5</v>
          </cell>
          <cell r="AL164">
            <v>1.9050000000000001E-2</v>
          </cell>
          <cell r="AM164" t="str">
            <v>FIJA</v>
          </cell>
          <cell r="AN164"/>
          <cell r="AO164">
            <v>599181507.19375348</v>
          </cell>
          <cell r="AP164">
            <v>1137336421.4702468</v>
          </cell>
          <cell r="AQ164">
            <v>868258.964332</v>
          </cell>
          <cell r="AR164">
            <v>13.180821917808219</v>
          </cell>
          <cell r="AS164">
            <v>25.019178082191782</v>
          </cell>
          <cell r="AT164">
            <v>1.9099999999999999E-2</v>
          </cell>
          <cell r="AU164" t="str">
            <v>BID</v>
          </cell>
          <cell r="AV164" t="str">
            <v>BID</v>
          </cell>
          <cell r="AW164">
            <v>0</v>
          </cell>
          <cell r="AX164">
            <v>849817.45</v>
          </cell>
        </row>
        <row r="165">
          <cell r="A165">
            <v>20292000</v>
          </cell>
          <cell r="B165">
            <v>1</v>
          </cell>
          <cell r="C165">
            <v>1</v>
          </cell>
          <cell r="D165">
            <v>1</v>
          </cell>
          <cell r="E165" t="str">
            <v>USD</v>
          </cell>
          <cell r="F165" t="str">
            <v>Sector Público No Financiero SPNF</v>
          </cell>
          <cell r="G165" t="str">
            <v>Gobierno General</v>
          </cell>
          <cell r="H165" t="str">
            <v xml:space="preserve">Gobierno Central </v>
          </cell>
          <cell r="I165" t="str">
            <v>PGE</v>
          </cell>
          <cell r="J165" t="str">
            <v>Préstamos</v>
          </cell>
          <cell r="K165" t="str">
            <v>BID</v>
          </cell>
          <cell r="L165" t="str">
            <v>GOBIERNO CENTRAL</v>
          </cell>
          <cell r="M165" t="str">
            <v xml:space="preserve">ORGANISMOS INTERNACIONALES </v>
          </cell>
          <cell r="N165" t="str">
            <v>INTERNATIONAL ORGANIZATIONS</v>
          </cell>
          <cell r="O165" t="str">
            <v>2584/OC-EC</v>
          </cell>
          <cell r="P165" t="str">
            <v>2584/OC-EC</v>
          </cell>
          <cell r="Q165" t="str">
            <v>BID</v>
          </cell>
          <cell r="R165">
            <v>1464415.629999999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4.6566128730773926E-10</v>
          </cell>
          <cell r="X165">
            <v>0</v>
          </cell>
          <cell r="Y165">
            <v>1464415.63</v>
          </cell>
          <cell r="Z165">
            <v>1464415.63</v>
          </cell>
          <cell r="AA165">
            <v>0</v>
          </cell>
          <cell r="AB165" t="str">
            <v xml:space="preserve"> </v>
          </cell>
          <cell r="AC165">
            <v>41031</v>
          </cell>
          <cell r="AD165">
            <v>50162</v>
          </cell>
          <cell r="AE165">
            <v>2270161.4900000002</v>
          </cell>
          <cell r="AF165">
            <v>2270161.79</v>
          </cell>
          <cell r="AG165">
            <v>14.345205479452055</v>
          </cell>
          <cell r="AH165">
            <v>25.016438356164382</v>
          </cell>
          <cell r="AI165">
            <v>1.9199999999999998E-2</v>
          </cell>
          <cell r="AJ165">
            <v>1.916E-2</v>
          </cell>
          <cell r="AK165">
            <v>3.999999999999837E-5</v>
          </cell>
          <cell r="AL165">
            <v>1.916E-2</v>
          </cell>
          <cell r="AM165" t="str">
            <v>FIJA</v>
          </cell>
          <cell r="AN165"/>
          <cell r="AO165">
            <v>21007343.119671233</v>
          </cell>
          <cell r="AP165">
            <v>36634463.335698627</v>
          </cell>
          <cell r="AQ165">
            <v>28116.780095999995</v>
          </cell>
          <cell r="AR165">
            <v>14.345205479452057</v>
          </cell>
          <cell r="AS165">
            <v>25.016438356164382</v>
          </cell>
          <cell r="AT165">
            <v>1.9199999999999998E-2</v>
          </cell>
          <cell r="AU165" t="str">
            <v>BID</v>
          </cell>
          <cell r="AV165" t="str">
            <v>BID</v>
          </cell>
          <cell r="AW165">
            <v>0</v>
          </cell>
          <cell r="AX165">
            <v>27570.46</v>
          </cell>
        </row>
        <row r="166">
          <cell r="A166">
            <v>20289000</v>
          </cell>
          <cell r="B166">
            <v>1</v>
          </cell>
          <cell r="C166">
            <v>1</v>
          </cell>
          <cell r="D166">
            <v>1</v>
          </cell>
          <cell r="E166" t="str">
            <v>USD</v>
          </cell>
          <cell r="F166" t="str">
            <v>Sector Público No Financiero SPNF</v>
          </cell>
          <cell r="G166" t="str">
            <v>Gobierno General</v>
          </cell>
          <cell r="H166" t="str">
            <v xml:space="preserve">Gobierno Central </v>
          </cell>
          <cell r="I166" t="str">
            <v>PGE</v>
          </cell>
          <cell r="J166" t="str">
            <v>Préstamos</v>
          </cell>
          <cell r="K166" t="str">
            <v>BID</v>
          </cell>
          <cell r="L166" t="str">
            <v>GOBIERNO CENTRAL</v>
          </cell>
          <cell r="M166" t="str">
            <v xml:space="preserve">ORGANISMOS INTERNACIONALES </v>
          </cell>
          <cell r="N166" t="str">
            <v>INTERNATIONAL ORGANIZATIONS</v>
          </cell>
          <cell r="O166" t="str">
            <v>2585/OC-EC</v>
          </cell>
          <cell r="P166" t="str">
            <v>2585/OC-EC</v>
          </cell>
          <cell r="Q166" t="str">
            <v>BID</v>
          </cell>
          <cell r="R166">
            <v>24752801.239999998</v>
          </cell>
          <cell r="S166">
            <v>0</v>
          </cell>
          <cell r="T166">
            <v>853544.87</v>
          </cell>
          <cell r="U166">
            <v>238046.91</v>
          </cell>
          <cell r="V166">
            <v>0</v>
          </cell>
          <cell r="W166">
            <v>3.7252902984619141E-9</v>
          </cell>
          <cell r="X166">
            <v>0</v>
          </cell>
          <cell r="Y166">
            <v>23899256.370000001</v>
          </cell>
          <cell r="Z166">
            <v>23899256.370000001</v>
          </cell>
          <cell r="AA166">
            <v>0</v>
          </cell>
          <cell r="AB166" t="str">
            <v xml:space="preserve"> </v>
          </cell>
          <cell r="AC166">
            <v>40879</v>
          </cell>
          <cell r="AD166">
            <v>50011</v>
          </cell>
          <cell r="AE166">
            <v>40000000</v>
          </cell>
          <cell r="AF166">
            <v>34159388.969999999</v>
          </cell>
          <cell r="AG166">
            <v>13.931506849315069</v>
          </cell>
          <cell r="AH166">
            <v>25.019178082191782</v>
          </cell>
          <cell r="AI166">
            <v>1.9199999999999998E-2</v>
          </cell>
          <cell r="AJ166">
            <v>1.9189999999999999E-2</v>
          </cell>
          <cell r="AK166">
            <v>9.9999999999995925E-6</v>
          </cell>
          <cell r="AL166">
            <v>1.9189999999999999E-2</v>
          </cell>
          <cell r="AM166" t="str">
            <v>FIJA</v>
          </cell>
          <cell r="AN166"/>
          <cell r="AO166">
            <v>332952653.81219178</v>
          </cell>
          <cell r="AP166">
            <v>597939751.15298641</v>
          </cell>
          <cell r="AQ166">
            <v>458865.722304</v>
          </cell>
          <cell r="AR166">
            <v>13.931506849315069</v>
          </cell>
          <cell r="AS166">
            <v>25.019178082191782</v>
          </cell>
          <cell r="AT166">
            <v>1.9199999999999998E-2</v>
          </cell>
          <cell r="AU166" t="str">
            <v>BID</v>
          </cell>
          <cell r="AV166" t="str">
            <v>BID</v>
          </cell>
          <cell r="AW166">
            <v>0</v>
          </cell>
          <cell r="AX166">
            <v>450297.17</v>
          </cell>
        </row>
        <row r="167">
          <cell r="A167">
            <v>20291000</v>
          </cell>
          <cell r="B167">
            <v>1</v>
          </cell>
          <cell r="C167">
            <v>1</v>
          </cell>
          <cell r="D167">
            <v>1</v>
          </cell>
          <cell r="E167" t="str">
            <v>USD</v>
          </cell>
          <cell r="F167" t="str">
            <v>Sector Público No Financiero SPNF</v>
          </cell>
          <cell r="G167" t="str">
            <v>Gobierno General</v>
          </cell>
          <cell r="H167" t="str">
            <v xml:space="preserve">Gobierno Central </v>
          </cell>
          <cell r="I167" t="str">
            <v>PGE</v>
          </cell>
          <cell r="J167" t="str">
            <v>Préstamos</v>
          </cell>
          <cell r="K167" t="str">
            <v>BID</v>
          </cell>
          <cell r="L167" t="str">
            <v>GOBIERNO CENTRAL</v>
          </cell>
          <cell r="M167" t="str">
            <v xml:space="preserve">ORGANISMOS INTERNACIONALES </v>
          </cell>
          <cell r="N167" t="str">
            <v>INTERNATIONAL ORGANIZATIONS</v>
          </cell>
          <cell r="O167" t="str">
            <v>2608/OC-EC</v>
          </cell>
          <cell r="P167" t="str">
            <v>2608/OC-EC</v>
          </cell>
          <cell r="Q167" t="str">
            <v>BID</v>
          </cell>
          <cell r="R167">
            <v>25217391.25600000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3.9999932050704956E-3</v>
          </cell>
          <cell r="X167">
            <v>0</v>
          </cell>
          <cell r="Y167">
            <v>25217391.260000002</v>
          </cell>
          <cell r="Z167">
            <v>25217391.260000002</v>
          </cell>
          <cell r="AA167">
            <v>0</v>
          </cell>
          <cell r="AB167" t="str">
            <v xml:space="preserve"> </v>
          </cell>
          <cell r="AC167">
            <v>41031</v>
          </cell>
          <cell r="AD167">
            <v>50162</v>
          </cell>
          <cell r="AE167">
            <v>40000000</v>
          </cell>
          <cell r="AF167">
            <v>40000000</v>
          </cell>
          <cell r="AG167">
            <v>14.345205479452055</v>
          </cell>
          <cell r="AH167">
            <v>25.016438356164382</v>
          </cell>
          <cell r="AI167">
            <v>1.9199999999999998E-2</v>
          </cell>
          <cell r="AJ167">
            <v>1.916E-2</v>
          </cell>
          <cell r="AK167">
            <v>3.999999999999837E-5</v>
          </cell>
          <cell r="AL167">
            <v>1.916E-2</v>
          </cell>
          <cell r="AM167" t="str">
            <v>FIJA</v>
          </cell>
          <cell r="AN167"/>
          <cell r="AO167">
            <v>361748659.28043836</v>
          </cell>
          <cell r="AP167">
            <v>630849313.95906854</v>
          </cell>
          <cell r="AQ167">
            <v>484173.91219200002</v>
          </cell>
          <cell r="AR167">
            <v>14.345205479452055</v>
          </cell>
          <cell r="AS167">
            <v>25.016438356164382</v>
          </cell>
          <cell r="AT167">
            <v>1.9199999999999998E-2</v>
          </cell>
          <cell r="AU167" t="str">
            <v>BID</v>
          </cell>
          <cell r="AV167" t="str">
            <v>BID</v>
          </cell>
          <cell r="AW167">
            <v>0</v>
          </cell>
          <cell r="AX167">
            <v>474766.32</v>
          </cell>
        </row>
        <row r="168">
          <cell r="A168">
            <v>20297000</v>
          </cell>
          <cell r="B168">
            <v>1</v>
          </cell>
          <cell r="C168">
            <v>1</v>
          </cell>
          <cell r="D168">
            <v>1</v>
          </cell>
          <cell r="E168" t="str">
            <v>USD</v>
          </cell>
          <cell r="F168" t="str">
            <v>Sector Público No Financiero SPNF</v>
          </cell>
          <cell r="G168" t="str">
            <v>Gobierno General</v>
          </cell>
          <cell r="H168" t="str">
            <v xml:space="preserve">Gobierno Central </v>
          </cell>
          <cell r="I168" t="str">
            <v>PGE</v>
          </cell>
          <cell r="J168" t="str">
            <v>Préstamos</v>
          </cell>
          <cell r="K168" t="str">
            <v>BID</v>
          </cell>
          <cell r="L168" t="str">
            <v>GOBIERNO CENTRAL</v>
          </cell>
          <cell r="M168" t="str">
            <v xml:space="preserve">ORGANISMOS INTERNACIONALES </v>
          </cell>
          <cell r="N168" t="str">
            <v>INTERNATIONAL ORGANIZATIONS</v>
          </cell>
          <cell r="O168" t="str">
            <v>2651/OC-EC</v>
          </cell>
          <cell r="P168" t="str">
            <v>2651/OC-EC</v>
          </cell>
          <cell r="Q168" t="str">
            <v>BID</v>
          </cell>
          <cell r="R168">
            <v>35714285.72000001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-1.4901161193847656E-8</v>
          </cell>
          <cell r="X168">
            <v>0</v>
          </cell>
          <cell r="Y168">
            <v>35714285.719999999</v>
          </cell>
          <cell r="Z168">
            <v>35714285.719999999</v>
          </cell>
          <cell r="AA168">
            <v>0</v>
          </cell>
          <cell r="AB168" t="str">
            <v xml:space="preserve"> </v>
          </cell>
          <cell r="AC168">
            <v>41243</v>
          </cell>
          <cell r="AD168">
            <v>50374</v>
          </cell>
          <cell r="AE168">
            <v>50000000</v>
          </cell>
          <cell r="AF168">
            <v>50000000</v>
          </cell>
          <cell r="AG168">
            <v>14.926027397260274</v>
          </cell>
          <cell r="AH168">
            <v>25.016438356164382</v>
          </cell>
          <cell r="AI168">
            <v>1.9400000000000001E-2</v>
          </cell>
          <cell r="AJ168">
            <v>1.9370000000000002E-2</v>
          </cell>
          <cell r="AK168">
            <v>2.9999999999998778E-5</v>
          </cell>
          <cell r="AL168">
            <v>1.9370000000000002E-2</v>
          </cell>
          <cell r="AM168" t="str">
            <v>FIJA</v>
          </cell>
          <cell r="AN168"/>
          <cell r="AO168">
            <v>533072407.13030136</v>
          </cell>
          <cell r="AP168">
            <v>893444227.14882183</v>
          </cell>
          <cell r="AQ168">
            <v>692857.14296800003</v>
          </cell>
          <cell r="AR168">
            <v>14.926027397260274</v>
          </cell>
          <cell r="AS168">
            <v>25.016438356164382</v>
          </cell>
          <cell r="AT168">
            <v>1.9400000000000001E-2</v>
          </cell>
          <cell r="AU168" t="str">
            <v>BID</v>
          </cell>
          <cell r="AV168" t="str">
            <v>BID</v>
          </cell>
          <cell r="AW168">
            <v>0</v>
          </cell>
          <cell r="AX168">
            <v>680266.53</v>
          </cell>
        </row>
        <row r="169">
          <cell r="A169">
            <v>20290000</v>
          </cell>
          <cell r="B169">
            <v>1</v>
          </cell>
          <cell r="C169">
            <v>1</v>
          </cell>
          <cell r="D169">
            <v>1</v>
          </cell>
          <cell r="E169" t="str">
            <v>USD</v>
          </cell>
          <cell r="F169" t="str">
            <v>Sector Público No Financiero SPNF</v>
          </cell>
          <cell r="G169" t="str">
            <v>Gobierno General</v>
          </cell>
          <cell r="H169" t="str">
            <v xml:space="preserve">Gobierno Central </v>
          </cell>
          <cell r="I169" t="str">
            <v>PGE</v>
          </cell>
          <cell r="J169" t="str">
            <v>Préstamos</v>
          </cell>
          <cell r="K169" t="str">
            <v>BID</v>
          </cell>
          <cell r="L169" t="str">
            <v>GOBIERNO CENTRAL</v>
          </cell>
          <cell r="M169" t="str">
            <v xml:space="preserve">ORGANISMOS INTERNACIONALES </v>
          </cell>
          <cell r="N169" t="str">
            <v>INTERNATIONAL ORGANIZATIONS</v>
          </cell>
          <cell r="O169" t="str">
            <v>2653/OC-EC</v>
          </cell>
          <cell r="P169" t="str">
            <v>2653/OC-EC</v>
          </cell>
          <cell r="Q169" t="str">
            <v>BID</v>
          </cell>
          <cell r="R169">
            <v>180471900.56199995</v>
          </cell>
          <cell r="S169">
            <v>0</v>
          </cell>
          <cell r="T169">
            <v>6223168.9900000002</v>
          </cell>
          <cell r="U169">
            <v>1735592.56</v>
          </cell>
          <cell r="V169">
            <v>0</v>
          </cell>
          <cell r="W169">
            <v>-1.9999444484710693E-3</v>
          </cell>
          <cell r="X169">
            <v>0</v>
          </cell>
          <cell r="Y169">
            <v>174248731.56999999</v>
          </cell>
          <cell r="Z169">
            <v>174248731.56999999</v>
          </cell>
          <cell r="AA169">
            <v>0</v>
          </cell>
          <cell r="AB169" t="str">
            <v xml:space="preserve"> </v>
          </cell>
          <cell r="AC169">
            <v>40892</v>
          </cell>
          <cell r="AD169">
            <v>50024</v>
          </cell>
          <cell r="AE169">
            <v>250000000</v>
          </cell>
          <cell r="AF169">
            <v>248933378.06999999</v>
          </cell>
          <cell r="AG169">
            <v>13.967123287671233</v>
          </cell>
          <cell r="AH169">
            <v>25.019178082191782</v>
          </cell>
          <cell r="AI169">
            <v>1.9199999999999998E-2</v>
          </cell>
          <cell r="AJ169">
            <v>1.9189999999999999E-2</v>
          </cell>
          <cell r="AK169">
            <v>9.9999999999995925E-6</v>
          </cell>
          <cell r="AL169">
            <v>1.9189999999999999E-2</v>
          </cell>
          <cell r="AM169" t="str">
            <v>FIJA</v>
          </cell>
          <cell r="AN169"/>
          <cell r="AO169">
            <v>2433753516.5585203</v>
          </cell>
          <cell r="AP169">
            <v>4359560045.745863</v>
          </cell>
          <cell r="AQ169">
            <v>3345575.6461439994</v>
          </cell>
          <cell r="AR169">
            <v>13.967123287671232</v>
          </cell>
          <cell r="AS169">
            <v>25.019178082191782</v>
          </cell>
          <cell r="AT169">
            <v>1.9199999999999998E-2</v>
          </cell>
          <cell r="AU169" t="str">
            <v>BID</v>
          </cell>
          <cell r="AV169" t="str">
            <v>BID</v>
          </cell>
          <cell r="AW169">
            <v>0</v>
          </cell>
          <cell r="AX169">
            <v>3283102.6100000003</v>
          </cell>
        </row>
        <row r="170">
          <cell r="A170">
            <v>20293000</v>
          </cell>
          <cell r="B170">
            <v>1</v>
          </cell>
          <cell r="C170">
            <v>1</v>
          </cell>
          <cell r="D170">
            <v>1</v>
          </cell>
          <cell r="E170" t="str">
            <v>USD</v>
          </cell>
          <cell r="F170" t="str">
            <v>Sector Público No Financiero SPNF</v>
          </cell>
          <cell r="G170" t="str">
            <v>Gobierno General</v>
          </cell>
          <cell r="H170" t="str">
            <v xml:space="preserve">Gobierno Central </v>
          </cell>
          <cell r="I170" t="str">
            <v>PGE</v>
          </cell>
          <cell r="J170" t="str">
            <v>Préstamos</v>
          </cell>
          <cell r="K170" t="str">
            <v>BID</v>
          </cell>
          <cell r="L170" t="str">
            <v>GOBIERNO CENTRAL</v>
          </cell>
          <cell r="M170" t="str">
            <v xml:space="preserve">ORGANISMOS INTERNACIONALES </v>
          </cell>
          <cell r="N170" t="str">
            <v>INTERNATIONAL ORGANIZATIONS</v>
          </cell>
          <cell r="O170" t="str">
            <v>2678/OC-EC</v>
          </cell>
          <cell r="P170" t="str">
            <v>2678/OC-EC</v>
          </cell>
          <cell r="Q170" t="str">
            <v>BID</v>
          </cell>
          <cell r="R170">
            <v>10254344.960000001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0254344.960000001</v>
          </cell>
          <cell r="Z170">
            <v>10254344.960000001</v>
          </cell>
          <cell r="AA170">
            <v>0</v>
          </cell>
          <cell r="AB170" t="str">
            <v xml:space="preserve"> </v>
          </cell>
          <cell r="AC170">
            <v>40984</v>
          </cell>
          <cell r="AD170">
            <v>50115</v>
          </cell>
          <cell r="AE170">
            <v>14559417.130000001</v>
          </cell>
          <cell r="AF170">
            <v>14334092.779999999</v>
          </cell>
          <cell r="AG170">
            <v>14.216438356164383</v>
          </cell>
          <cell r="AH170">
            <v>25.016438356164382</v>
          </cell>
          <cell r="AI170">
            <v>1.9099999999999999E-2</v>
          </cell>
          <cell r="AJ170">
            <v>1.9130000000000001E-2</v>
          </cell>
          <cell r="AK170">
            <v>-3.0000000000002247E-5</v>
          </cell>
          <cell r="AL170">
            <v>1.9130000000000001E-2</v>
          </cell>
          <cell r="AM170" t="str">
            <v>FIJA</v>
          </cell>
          <cell r="AN170"/>
          <cell r="AO170">
            <v>145780263.00668493</v>
          </cell>
          <cell r="AP170">
            <v>256527188.57468495</v>
          </cell>
          <cell r="AQ170">
            <v>195857.988736</v>
          </cell>
          <cell r="AR170">
            <v>14.216438356164382</v>
          </cell>
          <cell r="AS170">
            <v>25.016438356164382</v>
          </cell>
          <cell r="AT170">
            <v>1.9099999999999999E-2</v>
          </cell>
          <cell r="AU170" t="str">
            <v>BID</v>
          </cell>
          <cell r="AV170" t="str">
            <v>BID</v>
          </cell>
          <cell r="AW170">
            <v>0</v>
          </cell>
          <cell r="AX170">
            <v>192795.96000000002</v>
          </cell>
        </row>
        <row r="171">
          <cell r="A171">
            <v>20295000</v>
          </cell>
          <cell r="B171">
            <v>1</v>
          </cell>
          <cell r="C171">
            <v>1</v>
          </cell>
          <cell r="D171">
            <v>1</v>
          </cell>
          <cell r="E171" t="str">
            <v>USD</v>
          </cell>
          <cell r="F171" t="str">
            <v>Sector Público No Financiero SPNF</v>
          </cell>
          <cell r="G171" t="str">
            <v>Gobierno General</v>
          </cell>
          <cell r="H171" t="str">
            <v xml:space="preserve">Gobierno Central </v>
          </cell>
          <cell r="I171" t="str">
            <v>PGE</v>
          </cell>
          <cell r="J171" t="str">
            <v>Préstamos</v>
          </cell>
          <cell r="K171" t="str">
            <v>BID</v>
          </cell>
          <cell r="L171" t="str">
            <v>GOBIERNO CENTRAL</v>
          </cell>
          <cell r="M171" t="str">
            <v xml:space="preserve">ORGANISMOS INTERNACIONALES </v>
          </cell>
          <cell r="N171" t="str">
            <v>INTERNATIONAL ORGANIZATIONS</v>
          </cell>
          <cell r="O171" t="str">
            <v>2761/OC-EC</v>
          </cell>
          <cell r="P171" t="str">
            <v>2761/OC-EC</v>
          </cell>
          <cell r="Q171" t="str">
            <v>BID</v>
          </cell>
          <cell r="R171">
            <v>2447205.3199999998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2447205.3199999998</v>
          </cell>
          <cell r="Z171">
            <v>2447205.3199999998</v>
          </cell>
          <cell r="AA171">
            <v>0</v>
          </cell>
          <cell r="AB171" t="str">
            <v xml:space="preserve"> </v>
          </cell>
          <cell r="AC171">
            <v>41136</v>
          </cell>
          <cell r="AD171">
            <v>50267</v>
          </cell>
          <cell r="AE171">
            <v>10000000</v>
          </cell>
          <cell r="AF171">
            <v>2447205.3199999998</v>
          </cell>
          <cell r="AG171">
            <v>14.632876712328768</v>
          </cell>
          <cell r="AH171">
            <v>25.016438356164382</v>
          </cell>
          <cell r="AI171">
            <v>1.9199999999999998E-2</v>
          </cell>
          <cell r="AJ171">
            <v>1.9220000000000001E-2</v>
          </cell>
          <cell r="AK171">
            <v>-2.0000000000002655E-5</v>
          </cell>
          <cell r="AL171">
            <v>1.9220000000000001E-2</v>
          </cell>
          <cell r="AM171" t="str">
            <v>FIJA</v>
          </cell>
          <cell r="AN171"/>
          <cell r="AO171">
            <v>35809653.737315066</v>
          </cell>
          <cell r="AP171">
            <v>61220361.032657526</v>
          </cell>
          <cell r="AQ171">
            <v>46986.342143999995</v>
          </cell>
          <cell r="AR171">
            <v>14.632876712328768</v>
          </cell>
          <cell r="AS171">
            <v>25.016438356164382</v>
          </cell>
          <cell r="AT171">
            <v>1.9199999999999998E-2</v>
          </cell>
          <cell r="AU171" t="str">
            <v>BID</v>
          </cell>
          <cell r="AV171" t="str">
            <v>BID</v>
          </cell>
          <cell r="AW171">
            <v>0</v>
          </cell>
          <cell r="AX171">
            <v>47023.05</v>
          </cell>
        </row>
        <row r="172">
          <cell r="A172">
            <v>20299000</v>
          </cell>
          <cell r="B172">
            <v>1</v>
          </cell>
          <cell r="C172">
            <v>1</v>
          </cell>
          <cell r="D172">
            <v>1</v>
          </cell>
          <cell r="E172" t="str">
            <v>USD</v>
          </cell>
          <cell r="F172" t="str">
            <v>Sector Público No Financiero SPNF</v>
          </cell>
          <cell r="G172" t="str">
            <v>Gobierno General</v>
          </cell>
          <cell r="H172" t="str">
            <v xml:space="preserve">Gobierno Central </v>
          </cell>
          <cell r="I172" t="str">
            <v>PGE</v>
          </cell>
          <cell r="J172" t="str">
            <v>Préstamos</v>
          </cell>
          <cell r="K172" t="str">
            <v>BID</v>
          </cell>
          <cell r="L172" t="str">
            <v>GOBIERNO CENTRAL</v>
          </cell>
          <cell r="M172" t="str">
            <v xml:space="preserve">ORGANISMOS INTERNACIONALES </v>
          </cell>
          <cell r="N172" t="str">
            <v>INTERNATIONAL ORGANIZATIONS</v>
          </cell>
          <cell r="O172" t="str">
            <v>2787/OC-EC</v>
          </cell>
          <cell r="P172" t="str">
            <v>2787/OC-EC</v>
          </cell>
          <cell r="Q172" t="str">
            <v>BID</v>
          </cell>
          <cell r="R172">
            <v>2139185.0099999998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2139185.0099999998</v>
          </cell>
          <cell r="Z172">
            <v>2139185.0099999998</v>
          </cell>
          <cell r="AA172">
            <v>0</v>
          </cell>
          <cell r="AB172" t="str">
            <v xml:space="preserve"> </v>
          </cell>
          <cell r="AC172">
            <v>41348</v>
          </cell>
          <cell r="AD172">
            <v>50359</v>
          </cell>
          <cell r="AE172">
            <v>2168540.1800000002</v>
          </cell>
          <cell r="AF172">
            <v>2139185.0099999998</v>
          </cell>
          <cell r="AG172">
            <v>14.884931506849314</v>
          </cell>
          <cell r="AH172">
            <v>24.687671232876713</v>
          </cell>
          <cell r="AI172">
            <v>1.89E-2</v>
          </cell>
          <cell r="AJ172">
            <v>1.8870000000000001E-2</v>
          </cell>
          <cell r="AK172">
            <v>2.9999999999998778E-5</v>
          </cell>
          <cell r="AL172">
            <v>1.8870000000000001E-2</v>
          </cell>
          <cell r="AM172" t="str">
            <v>FIJA</v>
          </cell>
          <cell r="AN172"/>
          <cell r="AO172">
            <v>31841622.354328763</v>
          </cell>
          <cell r="AP172">
            <v>52811496.233178079</v>
          </cell>
          <cell r="AQ172">
            <v>40430.596688999998</v>
          </cell>
          <cell r="AR172">
            <v>14.884931506849314</v>
          </cell>
          <cell r="AS172">
            <v>24.687671232876713</v>
          </cell>
          <cell r="AT172">
            <v>1.89E-2</v>
          </cell>
          <cell r="AU172" t="str">
            <v>BID</v>
          </cell>
          <cell r="AV172" t="str">
            <v>BID</v>
          </cell>
          <cell r="AW172">
            <v>0</v>
          </cell>
          <cell r="AX172">
            <v>40355.729999999996</v>
          </cell>
        </row>
        <row r="173">
          <cell r="A173">
            <v>20298000</v>
          </cell>
          <cell r="B173">
            <v>1</v>
          </cell>
          <cell r="C173">
            <v>1</v>
          </cell>
          <cell r="D173">
            <v>1</v>
          </cell>
          <cell r="E173" t="str">
            <v>USD</v>
          </cell>
          <cell r="F173" t="str">
            <v>Sector Público No Financiero SPNF</v>
          </cell>
          <cell r="G173" t="str">
            <v>Gobierno General</v>
          </cell>
          <cell r="H173" t="str">
            <v xml:space="preserve">Gobierno Central </v>
          </cell>
          <cell r="I173" t="str">
            <v>PGE</v>
          </cell>
          <cell r="J173" t="str">
            <v>Préstamos</v>
          </cell>
          <cell r="K173" t="str">
            <v>BID</v>
          </cell>
          <cell r="L173" t="str">
            <v>GOBIERNO CENTRAL</v>
          </cell>
          <cell r="M173" t="str">
            <v xml:space="preserve">ORGANISMOS INTERNACIONALES </v>
          </cell>
          <cell r="N173" t="str">
            <v>INTERNATIONAL ORGANIZATIONS</v>
          </cell>
          <cell r="O173" t="str">
            <v>2797/OC-EC</v>
          </cell>
          <cell r="P173" t="str">
            <v>2797/OC-EC</v>
          </cell>
          <cell r="Q173" t="str">
            <v>BID</v>
          </cell>
          <cell r="R173">
            <v>9499000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94990000</v>
          </cell>
          <cell r="Z173">
            <v>94990000</v>
          </cell>
          <cell r="AA173">
            <v>0</v>
          </cell>
          <cell r="AB173" t="str">
            <v xml:space="preserve"> </v>
          </cell>
          <cell r="AC173">
            <v>41348</v>
          </cell>
          <cell r="AD173">
            <v>50359</v>
          </cell>
          <cell r="AE173">
            <v>100000000</v>
          </cell>
          <cell r="AF173">
            <v>94990000</v>
          </cell>
          <cell r="AG173">
            <v>14.884931506849314</v>
          </cell>
          <cell r="AH173">
            <v>24.687671232876713</v>
          </cell>
          <cell r="AI173">
            <v>1.8100000000000002E-2</v>
          </cell>
          <cell r="AJ173">
            <v>1.8089999999999998E-2</v>
          </cell>
          <cell r="AK173">
            <v>1.0000000000003062E-5</v>
          </cell>
          <cell r="AL173">
            <v>1.8089999999999998E-2</v>
          </cell>
          <cell r="AM173" t="str">
            <v>FIJA</v>
          </cell>
          <cell r="AN173"/>
          <cell r="AO173">
            <v>1413919643.8356164</v>
          </cell>
          <cell r="AP173">
            <v>2345081890.4109588</v>
          </cell>
          <cell r="AQ173">
            <v>1719319.0000000002</v>
          </cell>
          <cell r="AR173">
            <v>14.884931506849314</v>
          </cell>
          <cell r="AS173">
            <v>24.68767123287671</v>
          </cell>
          <cell r="AT173">
            <v>1.8100000000000002E-2</v>
          </cell>
          <cell r="AU173" t="str">
            <v>BID</v>
          </cell>
          <cell r="AV173" t="str">
            <v>BID</v>
          </cell>
          <cell r="AW173">
            <v>0</v>
          </cell>
          <cell r="AX173">
            <v>1717894.15</v>
          </cell>
        </row>
        <row r="174">
          <cell r="A174">
            <v>20300000</v>
          </cell>
          <cell r="B174">
            <v>1</v>
          </cell>
          <cell r="C174">
            <v>1</v>
          </cell>
          <cell r="D174">
            <v>1</v>
          </cell>
          <cell r="E174" t="str">
            <v>USD</v>
          </cell>
          <cell r="F174" t="str">
            <v>Sector Público No Financiero SPNF</v>
          </cell>
          <cell r="G174" t="str">
            <v>Gobierno General</v>
          </cell>
          <cell r="H174" t="str">
            <v xml:space="preserve">Gobierno Central </v>
          </cell>
          <cell r="I174" t="str">
            <v>PGE</v>
          </cell>
          <cell r="J174" t="str">
            <v>Préstamos</v>
          </cell>
          <cell r="K174" t="str">
            <v>BID</v>
          </cell>
          <cell r="L174" t="str">
            <v>GOBIERNO CENTRAL</v>
          </cell>
          <cell r="M174" t="str">
            <v xml:space="preserve">ORGANISMOS INTERNACIONALES </v>
          </cell>
          <cell r="N174" t="str">
            <v>INTERNATIONAL ORGANIZATIONS</v>
          </cell>
          <cell r="O174" t="str">
            <v>2839/OC-EC</v>
          </cell>
          <cell r="P174" t="str">
            <v>2839/OC-EC</v>
          </cell>
          <cell r="Q174" t="str">
            <v>BID</v>
          </cell>
          <cell r="R174">
            <v>94118010.799999997</v>
          </cell>
          <cell r="S174">
            <v>0</v>
          </cell>
          <cell r="T174">
            <v>0</v>
          </cell>
          <cell r="U174">
            <v>917552.36</v>
          </cell>
          <cell r="V174">
            <v>0</v>
          </cell>
          <cell r="W174">
            <v>0</v>
          </cell>
          <cell r="X174">
            <v>0</v>
          </cell>
          <cell r="Y174">
            <v>94118010.799999997</v>
          </cell>
          <cell r="Z174">
            <v>94118010.799999997</v>
          </cell>
          <cell r="AA174">
            <v>0</v>
          </cell>
          <cell r="AB174" t="str">
            <v xml:space="preserve"> </v>
          </cell>
          <cell r="AC174">
            <v>41487</v>
          </cell>
          <cell r="AD174">
            <v>50389</v>
          </cell>
          <cell r="AE174">
            <v>100000000</v>
          </cell>
          <cell r="AF174">
            <v>100000000</v>
          </cell>
          <cell r="AG174">
            <v>14.967123287671233</v>
          </cell>
          <cell r="AH174">
            <v>24.389041095890413</v>
          </cell>
          <cell r="AI174">
            <v>3.7359900000000001E-2</v>
          </cell>
          <cell r="AJ174">
            <v>1.8089999999999998E-2</v>
          </cell>
          <cell r="AK174">
            <v>1.9269900000000003E-2</v>
          </cell>
          <cell r="AL174">
            <v>1.8089999999999998E-2</v>
          </cell>
          <cell r="AM174" t="str">
            <v>SOFR (MAS MARGEN)</v>
          </cell>
          <cell r="AN174">
            <v>1.21E-2</v>
          </cell>
          <cell r="AO174">
            <v>1408675871.2339725</v>
          </cell>
          <cell r="AP174">
            <v>2295448033.2646575</v>
          </cell>
          <cell r="AQ174">
            <v>3516239.4716869202</v>
          </cell>
          <cell r="AR174">
            <v>14.967123287671233</v>
          </cell>
          <cell r="AS174">
            <v>24.389041095890413</v>
          </cell>
          <cell r="AT174">
            <v>3.7359900000000001E-2</v>
          </cell>
          <cell r="AU174" t="str">
            <v>BID</v>
          </cell>
          <cell r="AV174" t="str">
            <v>BID</v>
          </cell>
          <cell r="AW174">
            <v>0</v>
          </cell>
          <cell r="AX174">
            <v>1702124.23</v>
          </cell>
        </row>
        <row r="175">
          <cell r="A175">
            <v>20315000</v>
          </cell>
          <cell r="B175">
            <v>1</v>
          </cell>
          <cell r="C175">
            <v>1</v>
          </cell>
          <cell r="D175">
            <v>1</v>
          </cell>
          <cell r="E175" t="str">
            <v>USD</v>
          </cell>
          <cell r="F175" t="str">
            <v>Sector Público No Financiero SPNF</v>
          </cell>
          <cell r="G175" t="str">
            <v>Gobierno General</v>
          </cell>
          <cell r="H175" t="str">
            <v xml:space="preserve">Gobierno Central </v>
          </cell>
          <cell r="I175" t="str">
            <v>PGE</v>
          </cell>
          <cell r="J175" t="str">
            <v>Préstamos</v>
          </cell>
          <cell r="K175" t="str">
            <v>BID</v>
          </cell>
          <cell r="L175" t="str">
            <v>GOBIERNO CENTRAL</v>
          </cell>
          <cell r="M175" t="str">
            <v xml:space="preserve">ORGANISMOS INTERNACIONALES </v>
          </cell>
          <cell r="N175" t="str">
            <v>INTERNATIONAL ORGANIZATIONS</v>
          </cell>
          <cell r="O175" t="str">
            <v>2882-2882.1/OC-EC</v>
          </cell>
          <cell r="P175" t="str">
            <v>2882-2882.1/OC-EC</v>
          </cell>
          <cell r="Q175" t="str">
            <v>BID</v>
          </cell>
          <cell r="R175">
            <v>16000000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60000000</v>
          </cell>
          <cell r="Z175">
            <v>160000000</v>
          </cell>
          <cell r="AA175">
            <v>0</v>
          </cell>
          <cell r="AB175" t="str">
            <v xml:space="preserve"> </v>
          </cell>
          <cell r="AC175">
            <v>42171</v>
          </cell>
          <cell r="AD175">
            <v>51271</v>
          </cell>
          <cell r="AE175">
            <v>200000000</v>
          </cell>
          <cell r="AF175">
            <v>200000000</v>
          </cell>
          <cell r="AG175">
            <v>17.383561643835616</v>
          </cell>
          <cell r="AH175">
            <v>24.931506849315067</v>
          </cell>
          <cell r="AI175">
            <v>3.2099999999999997E-2</v>
          </cell>
          <cell r="AJ175">
            <v>3.209E-2</v>
          </cell>
          <cell r="AK175">
            <v>9.9999999999961231E-6</v>
          </cell>
          <cell r="AL175">
            <v>3.209E-2</v>
          </cell>
          <cell r="AM175" t="str">
            <v>FIJA</v>
          </cell>
          <cell r="AN175"/>
          <cell r="AO175">
            <v>2781369863.0136986</v>
          </cell>
          <cell r="AP175">
            <v>3989041095.8904109</v>
          </cell>
          <cell r="AQ175">
            <v>5135999.9999999991</v>
          </cell>
          <cell r="AR175">
            <v>17.383561643835616</v>
          </cell>
          <cell r="AS175">
            <v>24.931506849315067</v>
          </cell>
          <cell r="AT175">
            <v>3.2099999999999997E-2</v>
          </cell>
          <cell r="AU175" t="str">
            <v>BID</v>
          </cell>
          <cell r="AV175" t="str">
            <v>BID</v>
          </cell>
          <cell r="AW175">
            <v>0</v>
          </cell>
          <cell r="AX175">
            <v>4972631.2200000007</v>
          </cell>
        </row>
        <row r="176">
          <cell r="A176">
            <v>20327000</v>
          </cell>
          <cell r="B176">
            <v>1</v>
          </cell>
          <cell r="C176">
            <v>1</v>
          </cell>
          <cell r="D176">
            <v>1</v>
          </cell>
          <cell r="E176" t="str">
            <v>USD</v>
          </cell>
          <cell r="F176" t="str">
            <v>Sector Público No Financiero SPNF</v>
          </cell>
          <cell r="G176" t="str">
            <v>Gobierno General</v>
          </cell>
          <cell r="H176" t="str">
            <v xml:space="preserve">Gobierno Central </v>
          </cell>
          <cell r="I176" t="str">
            <v>PGE</v>
          </cell>
          <cell r="J176" t="str">
            <v>Préstamos</v>
          </cell>
          <cell r="K176" t="str">
            <v>BID</v>
          </cell>
          <cell r="L176" t="str">
            <v>GOBIERNO CENTRAL</v>
          </cell>
          <cell r="M176" t="str">
            <v xml:space="preserve">ORGANISMOS INTERNACIONALES </v>
          </cell>
          <cell r="N176" t="str">
            <v>INTERNATIONAL ORGANIZATIONS</v>
          </cell>
          <cell r="O176" t="str">
            <v>2882/OC-EC-2</v>
          </cell>
          <cell r="P176" t="str">
            <v>2882/OC-EC-2</v>
          </cell>
          <cell r="Q176" t="str">
            <v>BID</v>
          </cell>
          <cell r="R176">
            <v>24980000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249800000</v>
          </cell>
          <cell r="Z176">
            <v>249800000</v>
          </cell>
          <cell r="AA176">
            <v>0</v>
          </cell>
          <cell r="AB176" t="str">
            <v xml:space="preserve"> </v>
          </cell>
          <cell r="AC176">
            <v>43350</v>
          </cell>
          <cell r="AD176">
            <v>52366</v>
          </cell>
          <cell r="AE176">
            <v>250000000</v>
          </cell>
          <cell r="AF176">
            <v>250000000</v>
          </cell>
          <cell r="AG176">
            <v>20.383561643835616</v>
          </cell>
          <cell r="AH176">
            <v>24.701369863013699</v>
          </cell>
          <cell r="AI176">
            <v>4.65E-2</v>
          </cell>
          <cell r="AJ176">
            <v>2.58E-2</v>
          </cell>
          <cell r="AK176">
            <v>2.07E-2</v>
          </cell>
          <cell r="AL176">
            <v>2.5499999999999998E-2</v>
          </cell>
          <cell r="AM176" t="str">
            <v>FIJA</v>
          </cell>
          <cell r="AN176"/>
          <cell r="AO176">
            <v>5091813698.6301365</v>
          </cell>
          <cell r="AP176">
            <v>6170402191.7808218</v>
          </cell>
          <cell r="AQ176">
            <v>11615700</v>
          </cell>
          <cell r="AR176">
            <v>20.383561643835616</v>
          </cell>
          <cell r="AS176">
            <v>24.701369863013699</v>
          </cell>
          <cell r="AT176">
            <v>4.65E-2</v>
          </cell>
          <cell r="AU176" t="str">
            <v>BID</v>
          </cell>
          <cell r="AV176" t="str">
            <v>BID</v>
          </cell>
          <cell r="AW176">
            <v>0</v>
          </cell>
          <cell r="AX176">
            <v>6444840</v>
          </cell>
        </row>
        <row r="177">
          <cell r="A177">
            <v>20302000</v>
          </cell>
          <cell r="B177">
            <v>1</v>
          </cell>
          <cell r="C177">
            <v>1</v>
          </cell>
          <cell r="D177">
            <v>1</v>
          </cell>
          <cell r="E177" t="str">
            <v>USD</v>
          </cell>
          <cell r="F177" t="str">
            <v>Sector Público No Financiero SPNF</v>
          </cell>
          <cell r="G177" t="str">
            <v>Gobierno General</v>
          </cell>
          <cell r="H177" t="str">
            <v xml:space="preserve">Gobierno Central </v>
          </cell>
          <cell r="I177" t="str">
            <v>PGE</v>
          </cell>
          <cell r="J177" t="str">
            <v>Préstamos</v>
          </cell>
          <cell r="K177" t="str">
            <v>BID</v>
          </cell>
          <cell r="L177" t="str">
            <v>GOBIERNO CENTRAL</v>
          </cell>
          <cell r="M177" t="str">
            <v xml:space="preserve">ORGANISMOS INTERNACIONALES </v>
          </cell>
          <cell r="N177" t="str">
            <v>INTERNATIONAL ORGANIZATIONS</v>
          </cell>
          <cell r="O177" t="str">
            <v>3073/OC-EC</v>
          </cell>
          <cell r="P177" t="str">
            <v>3073/OC-EC</v>
          </cell>
          <cell r="Q177" t="str">
            <v>BID</v>
          </cell>
          <cell r="R177">
            <v>267002186.13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67002186.13</v>
          </cell>
          <cell r="Z177">
            <v>267002186.13</v>
          </cell>
          <cell r="AA177">
            <v>0</v>
          </cell>
          <cell r="AB177" t="str">
            <v xml:space="preserve"> </v>
          </cell>
          <cell r="AC177">
            <v>41611</v>
          </cell>
          <cell r="AD177">
            <v>50724</v>
          </cell>
          <cell r="AE177">
            <v>270000000</v>
          </cell>
          <cell r="AF177">
            <v>267002186.13</v>
          </cell>
          <cell r="AG177">
            <v>15.884931506849314</v>
          </cell>
          <cell r="AH177">
            <v>24.967123287671232</v>
          </cell>
          <cell r="AI177">
            <v>3.0499999999999999E-2</v>
          </cell>
          <cell r="AJ177">
            <v>3.0499999999999999E-2</v>
          </cell>
          <cell r="AK177">
            <v>0</v>
          </cell>
          <cell r="AL177">
            <v>3.0499999999999999E-2</v>
          </cell>
          <cell r="AM177" t="str">
            <v>FIJA</v>
          </cell>
          <cell r="AN177"/>
          <cell r="AO177">
            <v>4241311438.8540821</v>
          </cell>
          <cell r="AP177">
            <v>6666276499.1854515</v>
          </cell>
          <cell r="AQ177">
            <v>8143566.6769650001</v>
          </cell>
          <cell r="AR177">
            <v>15.884931506849314</v>
          </cell>
          <cell r="AS177">
            <v>24.967123287671232</v>
          </cell>
          <cell r="AT177">
            <v>3.0499999999999999E-2</v>
          </cell>
          <cell r="AU177" t="str">
            <v>BID</v>
          </cell>
          <cell r="AV177" t="str">
            <v>BID</v>
          </cell>
          <cell r="AW177">
            <v>0</v>
          </cell>
          <cell r="AX177">
            <v>8143566.6799999997</v>
          </cell>
        </row>
        <row r="178">
          <cell r="A178">
            <v>20303000</v>
          </cell>
          <cell r="B178">
            <v>1</v>
          </cell>
          <cell r="C178">
            <v>1</v>
          </cell>
          <cell r="D178">
            <v>1</v>
          </cell>
          <cell r="E178" t="str">
            <v>USD</v>
          </cell>
          <cell r="F178" t="str">
            <v>Sector Público No Financiero SPNF</v>
          </cell>
          <cell r="G178" t="str">
            <v>Gobierno General</v>
          </cell>
          <cell r="H178" t="str">
            <v xml:space="preserve">Gobierno Central </v>
          </cell>
          <cell r="I178" t="str">
            <v>PGE</v>
          </cell>
          <cell r="J178" t="str">
            <v>Préstamos</v>
          </cell>
          <cell r="K178" t="str">
            <v>BID</v>
          </cell>
          <cell r="L178" t="str">
            <v>GOBIERNO CENTRAL</v>
          </cell>
          <cell r="M178" t="str">
            <v xml:space="preserve">ORGANISMOS INTERNACIONALES </v>
          </cell>
          <cell r="N178" t="str">
            <v>INTERNATIONAL ORGANIZATIONS</v>
          </cell>
          <cell r="O178" t="str">
            <v>3087/OC-EC</v>
          </cell>
          <cell r="P178" t="str">
            <v>3087/OC-EC</v>
          </cell>
          <cell r="Q178" t="str">
            <v>BID</v>
          </cell>
          <cell r="R178">
            <v>2995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29950000</v>
          </cell>
          <cell r="Z178">
            <v>29950000</v>
          </cell>
          <cell r="AA178">
            <v>0</v>
          </cell>
          <cell r="AB178" t="str">
            <v xml:space="preserve"> </v>
          </cell>
          <cell r="AC178">
            <v>41726</v>
          </cell>
          <cell r="AD178">
            <v>48898</v>
          </cell>
          <cell r="AE178">
            <v>30000000</v>
          </cell>
          <cell r="AF178">
            <v>29950000</v>
          </cell>
          <cell r="AG178">
            <v>10.882191780821918</v>
          </cell>
          <cell r="AH178">
            <v>19.649315068493152</v>
          </cell>
          <cell r="AI178">
            <v>1.84E-2</v>
          </cell>
          <cell r="AJ178">
            <v>1.8440000000000002E-2</v>
          </cell>
          <cell r="AK178">
            <v>-4.000000000000184E-5</v>
          </cell>
          <cell r="AL178">
            <v>1.8440000000000002E-2</v>
          </cell>
          <cell r="AM178" t="str">
            <v>FIJA</v>
          </cell>
          <cell r="AN178"/>
          <cell r="AO178">
            <v>325921643.83561647</v>
          </cell>
          <cell r="AP178">
            <v>588496986.30136991</v>
          </cell>
          <cell r="AQ178">
            <v>551080</v>
          </cell>
          <cell r="AR178">
            <v>10.882191780821918</v>
          </cell>
          <cell r="AS178">
            <v>19.649315068493152</v>
          </cell>
          <cell r="AT178">
            <v>1.84E-2</v>
          </cell>
          <cell r="AU178" t="str">
            <v>BID</v>
          </cell>
          <cell r="AV178" t="str">
            <v>BID</v>
          </cell>
          <cell r="AW178">
            <v>0</v>
          </cell>
          <cell r="AX178">
            <v>552188.15</v>
          </cell>
        </row>
        <row r="179">
          <cell r="A179">
            <v>20305000</v>
          </cell>
          <cell r="B179">
            <v>1</v>
          </cell>
          <cell r="C179">
            <v>1</v>
          </cell>
          <cell r="D179">
            <v>1</v>
          </cell>
          <cell r="E179" t="str">
            <v>USD</v>
          </cell>
          <cell r="F179" t="str">
            <v>Sector Público No Financiero SPNF</v>
          </cell>
          <cell r="G179" t="str">
            <v>Gobierno General</v>
          </cell>
          <cell r="H179" t="str">
            <v xml:space="preserve">Gobierno Central </v>
          </cell>
          <cell r="I179" t="str">
            <v>PGE</v>
          </cell>
          <cell r="J179" t="str">
            <v>Préstamos</v>
          </cell>
          <cell r="K179" t="str">
            <v>BID</v>
          </cell>
          <cell r="L179" t="str">
            <v>GOBIERNO CENTRAL</v>
          </cell>
          <cell r="M179" t="str">
            <v xml:space="preserve">ORGANISMOS INTERNACIONALES </v>
          </cell>
          <cell r="N179" t="str">
            <v>INTERNATIONAL ORGANIZATIONS</v>
          </cell>
          <cell r="O179" t="str">
            <v>3120/OC-EC</v>
          </cell>
          <cell r="P179" t="str">
            <v>3120/OC-EC</v>
          </cell>
          <cell r="Q179" t="str">
            <v>BID</v>
          </cell>
          <cell r="R179">
            <v>10329042.83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10329042.83</v>
          </cell>
          <cell r="Z179">
            <v>10329042.83</v>
          </cell>
          <cell r="AA179">
            <v>0</v>
          </cell>
          <cell r="AB179" t="str">
            <v xml:space="preserve"> </v>
          </cell>
          <cell r="AC179">
            <v>41753</v>
          </cell>
          <cell r="AD179">
            <v>50785</v>
          </cell>
          <cell r="AE179">
            <v>20000000</v>
          </cell>
          <cell r="AF179">
            <v>10329042.83</v>
          </cell>
          <cell r="AG179">
            <v>16.052054794520547</v>
          </cell>
          <cell r="AH179">
            <v>24.745205479452054</v>
          </cell>
          <cell r="AI179">
            <v>1.89E-2</v>
          </cell>
          <cell r="AJ179">
            <v>1.8939999999999999E-2</v>
          </cell>
          <cell r="AK179">
            <v>-3.999999999999837E-5</v>
          </cell>
          <cell r="AL179">
            <v>1.8939999999999999E-2</v>
          </cell>
          <cell r="AM179" t="str">
            <v>FIJA</v>
          </cell>
          <cell r="AN179"/>
          <cell r="AO179">
            <v>165802361.48210958</v>
          </cell>
          <cell r="AP179">
            <v>255594287.23441094</v>
          </cell>
          <cell r="AQ179">
            <v>195218.909487</v>
          </cell>
          <cell r="AR179">
            <v>16.052054794520547</v>
          </cell>
          <cell r="AS179">
            <v>24.745205479452054</v>
          </cell>
          <cell r="AT179">
            <v>1.89E-2</v>
          </cell>
          <cell r="AU179" t="str">
            <v>BID</v>
          </cell>
          <cell r="AV179" t="str">
            <v>BID</v>
          </cell>
          <cell r="AW179">
            <v>0</v>
          </cell>
          <cell r="AX179">
            <v>195632.07</v>
          </cell>
        </row>
        <row r="180">
          <cell r="A180">
            <v>20304000</v>
          </cell>
          <cell r="B180">
            <v>1</v>
          </cell>
          <cell r="C180">
            <v>1</v>
          </cell>
          <cell r="D180">
            <v>1</v>
          </cell>
          <cell r="E180" t="str">
            <v>USD</v>
          </cell>
          <cell r="F180" t="str">
            <v>Sector Público No Financiero SPNF</v>
          </cell>
          <cell r="G180" t="str">
            <v>Gobierno General</v>
          </cell>
          <cell r="H180" t="str">
            <v xml:space="preserve">Gobierno Central </v>
          </cell>
          <cell r="I180" t="str">
            <v>PGE</v>
          </cell>
          <cell r="J180" t="str">
            <v>Préstamos</v>
          </cell>
          <cell r="K180" t="str">
            <v>BID</v>
          </cell>
          <cell r="L180" t="str">
            <v>GOBIERNO CENTRAL</v>
          </cell>
          <cell r="M180" t="str">
            <v xml:space="preserve">ORGANISMOS INTERNACIONALES </v>
          </cell>
          <cell r="N180" t="str">
            <v>INTERNATIONAL ORGANIZATIONS</v>
          </cell>
          <cell r="O180" t="str">
            <v>3135/OC-EC</v>
          </cell>
          <cell r="P180" t="str">
            <v>3135/OC-EC</v>
          </cell>
          <cell r="Q180" t="str">
            <v>BID</v>
          </cell>
          <cell r="R180">
            <v>59363606.200000003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59363606.200000003</v>
          </cell>
          <cell r="Z180">
            <v>59363606.200000003</v>
          </cell>
          <cell r="AA180">
            <v>0</v>
          </cell>
          <cell r="AB180" t="str">
            <v xml:space="preserve"> </v>
          </cell>
          <cell r="AC180">
            <v>41726</v>
          </cell>
          <cell r="AD180">
            <v>50785</v>
          </cell>
          <cell r="AE180">
            <v>60000000</v>
          </cell>
          <cell r="AF180">
            <v>59470735.289999999</v>
          </cell>
          <cell r="AG180">
            <v>16.052054794520547</v>
          </cell>
          <cell r="AH180">
            <v>24.81917808219178</v>
          </cell>
          <cell r="AI180">
            <v>4.4900000000000002E-2</v>
          </cell>
          <cell r="AJ180">
            <v>1.8939999999999999E-2</v>
          </cell>
          <cell r="AK180">
            <v>2.5960000000000004E-2</v>
          </cell>
          <cell r="AL180">
            <v>1.8939999999999999E-2</v>
          </cell>
          <cell r="AM180" t="str">
            <v>FIJA</v>
          </cell>
          <cell r="AN180"/>
          <cell r="AO180">
            <v>952907859.52273977</v>
          </cell>
          <cell r="AP180">
            <v>1473355913.8789041</v>
          </cell>
          <cell r="AQ180">
            <v>2665425.9183800002</v>
          </cell>
          <cell r="AR180">
            <v>16.052054794520547</v>
          </cell>
          <cell r="AS180">
            <v>24.81917808219178</v>
          </cell>
          <cell r="AT180">
            <v>4.4900000000000002E-2</v>
          </cell>
          <cell r="AU180" t="str">
            <v>BID</v>
          </cell>
          <cell r="AV180" t="str">
            <v>BID</v>
          </cell>
          <cell r="AW180">
            <v>0</v>
          </cell>
          <cell r="AX180">
            <v>1124346.71</v>
          </cell>
        </row>
        <row r="181">
          <cell r="A181">
            <v>20308000</v>
          </cell>
          <cell r="B181">
            <v>1</v>
          </cell>
          <cell r="C181">
            <v>1</v>
          </cell>
          <cell r="D181">
            <v>1</v>
          </cell>
          <cell r="E181" t="str">
            <v>USD</v>
          </cell>
          <cell r="F181" t="str">
            <v>Sector Público No Financiero SPNF</v>
          </cell>
          <cell r="G181" t="str">
            <v>Gobierno General</v>
          </cell>
          <cell r="H181" t="str">
            <v xml:space="preserve">Gobierno Central </v>
          </cell>
          <cell r="I181" t="str">
            <v>PGE</v>
          </cell>
          <cell r="J181" t="str">
            <v>Préstamos</v>
          </cell>
          <cell r="K181" t="str">
            <v>BID</v>
          </cell>
          <cell r="L181" t="str">
            <v>GOBIERNO CENTRAL</v>
          </cell>
          <cell r="M181" t="str">
            <v xml:space="preserve">ORGANISMOS INTERNACIONALES </v>
          </cell>
          <cell r="N181" t="str">
            <v>INTERNATIONAL ORGANIZATIONS</v>
          </cell>
          <cell r="O181" t="str">
            <v>3167/OC-EC</v>
          </cell>
          <cell r="P181" t="str">
            <v>3167/OC-EC</v>
          </cell>
          <cell r="Q181" t="str">
            <v>BID</v>
          </cell>
          <cell r="R181">
            <v>15000000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50000000</v>
          </cell>
          <cell r="Z181">
            <v>150000000</v>
          </cell>
          <cell r="AA181">
            <v>0</v>
          </cell>
          <cell r="AB181" t="str">
            <v xml:space="preserve"> </v>
          </cell>
          <cell r="AC181">
            <v>41813</v>
          </cell>
          <cell r="AD181">
            <v>50905</v>
          </cell>
          <cell r="AE181">
            <v>150000000</v>
          </cell>
          <cell r="AF181">
            <v>150000000</v>
          </cell>
          <cell r="AG181">
            <v>16.38082191780822</v>
          </cell>
          <cell r="AH181">
            <v>24.909589041095892</v>
          </cell>
          <cell r="AI181">
            <v>4.4900000000000002E-2</v>
          </cell>
          <cell r="AJ181">
            <v>3.0800000000000001E-2</v>
          </cell>
          <cell r="AK181">
            <v>1.4100000000000001E-2</v>
          </cell>
          <cell r="AL181">
            <v>3.0800000000000001E-2</v>
          </cell>
          <cell r="AM181" t="str">
            <v>FIJA</v>
          </cell>
          <cell r="AN181"/>
          <cell r="AO181">
            <v>2457123287.6712332</v>
          </cell>
          <cell r="AP181">
            <v>3736438356.1643839</v>
          </cell>
          <cell r="AQ181">
            <v>6735000</v>
          </cell>
          <cell r="AR181">
            <v>16.38082191780822</v>
          </cell>
          <cell r="AS181">
            <v>24.909589041095892</v>
          </cell>
          <cell r="AT181">
            <v>4.4900000000000002E-2</v>
          </cell>
          <cell r="AU181" t="str">
            <v>BID</v>
          </cell>
          <cell r="AV181" t="str">
            <v>BID</v>
          </cell>
          <cell r="AW181">
            <v>0</v>
          </cell>
          <cell r="AX181">
            <v>4620000</v>
          </cell>
        </row>
        <row r="182">
          <cell r="A182">
            <v>20306000</v>
          </cell>
          <cell r="B182">
            <v>1</v>
          </cell>
          <cell r="C182">
            <v>1</v>
          </cell>
          <cell r="D182">
            <v>1</v>
          </cell>
          <cell r="E182" t="str">
            <v>USD</v>
          </cell>
          <cell r="F182" t="str">
            <v>Sector Público No Financiero SPNF</v>
          </cell>
          <cell r="G182" t="str">
            <v>Gobierno General</v>
          </cell>
          <cell r="H182" t="str">
            <v xml:space="preserve">Gobierno Central </v>
          </cell>
          <cell r="I182" t="str">
            <v>PGE</v>
          </cell>
          <cell r="J182" t="str">
            <v>Préstamos</v>
          </cell>
          <cell r="K182" t="str">
            <v>BID</v>
          </cell>
          <cell r="L182" t="str">
            <v>GOBIERNO CENTRAL</v>
          </cell>
          <cell r="M182" t="str">
            <v xml:space="preserve">ORGANISMOS INTERNACIONALES </v>
          </cell>
          <cell r="N182" t="str">
            <v>INTERNATIONAL ORGANIZATIONS</v>
          </cell>
          <cell r="O182" t="str">
            <v>3187/OC-EC</v>
          </cell>
          <cell r="P182" t="str">
            <v>3187/OC-EC</v>
          </cell>
          <cell r="Q182" t="str">
            <v>BID</v>
          </cell>
          <cell r="R182">
            <v>170000000</v>
          </cell>
          <cell r="S182">
            <v>0</v>
          </cell>
          <cell r="T182">
            <v>0</v>
          </cell>
          <cell r="U182">
            <v>2623762.2599999998</v>
          </cell>
          <cell r="V182">
            <v>0</v>
          </cell>
          <cell r="W182">
            <v>0</v>
          </cell>
          <cell r="X182">
            <v>0</v>
          </cell>
          <cell r="Y182">
            <v>170000000</v>
          </cell>
          <cell r="Z182">
            <v>170000000</v>
          </cell>
          <cell r="AA182">
            <v>0</v>
          </cell>
          <cell r="AB182" t="str">
            <v xml:space="preserve"> </v>
          </cell>
          <cell r="AC182">
            <v>41851</v>
          </cell>
          <cell r="AD182">
            <v>50936</v>
          </cell>
          <cell r="AE182">
            <v>170000000</v>
          </cell>
          <cell r="AF182">
            <v>170000000</v>
          </cell>
          <cell r="AG182">
            <v>16.465753424657535</v>
          </cell>
          <cell r="AH182">
            <v>24.890410958904109</v>
          </cell>
          <cell r="AI182">
            <v>3.09E-2</v>
          </cell>
          <cell r="AJ182">
            <v>1.899E-2</v>
          </cell>
          <cell r="AK182">
            <v>1.191E-2</v>
          </cell>
          <cell r="AL182">
            <v>3.092E-2</v>
          </cell>
          <cell r="AM182" t="str">
            <v>FIJA</v>
          </cell>
          <cell r="AN182"/>
          <cell r="AO182">
            <v>2799178082.191781</v>
          </cell>
          <cell r="AP182">
            <v>4231369863.0136986</v>
          </cell>
          <cell r="AQ182">
            <v>5253000</v>
          </cell>
          <cell r="AR182">
            <v>16.465753424657535</v>
          </cell>
          <cell r="AS182">
            <v>24.890410958904109</v>
          </cell>
          <cell r="AT182">
            <v>3.09E-2</v>
          </cell>
          <cell r="AU182" t="str">
            <v>BID</v>
          </cell>
          <cell r="AV182" t="str">
            <v>BID</v>
          </cell>
          <cell r="AW182">
            <v>0</v>
          </cell>
          <cell r="AX182">
            <v>3227790</v>
          </cell>
        </row>
        <row r="183">
          <cell r="A183">
            <v>20307000</v>
          </cell>
          <cell r="B183">
            <v>1</v>
          </cell>
          <cell r="C183">
            <v>1</v>
          </cell>
          <cell r="D183">
            <v>1</v>
          </cell>
          <cell r="E183" t="str">
            <v>USD</v>
          </cell>
          <cell r="F183" t="str">
            <v>Sector Público No Financiero SPNF</v>
          </cell>
          <cell r="G183" t="str">
            <v>Gobierno General</v>
          </cell>
          <cell r="H183" t="str">
            <v xml:space="preserve">Gobierno Central </v>
          </cell>
          <cell r="I183" t="str">
            <v>PGE</v>
          </cell>
          <cell r="J183" t="str">
            <v>Préstamos</v>
          </cell>
          <cell r="K183" t="str">
            <v>BID</v>
          </cell>
          <cell r="L183" t="str">
            <v>GOBIERNO CENTRAL</v>
          </cell>
          <cell r="M183" t="str">
            <v xml:space="preserve">ORGANISMOS INTERNACIONALES </v>
          </cell>
          <cell r="N183" t="str">
            <v>INTERNATIONAL ORGANIZATIONS</v>
          </cell>
          <cell r="O183" t="str">
            <v>3188/CH-EC</v>
          </cell>
          <cell r="P183" t="str">
            <v>3188/CH-EC</v>
          </cell>
          <cell r="Q183" t="str">
            <v>BID</v>
          </cell>
          <cell r="R183">
            <v>50000000</v>
          </cell>
          <cell r="S183">
            <v>0</v>
          </cell>
          <cell r="T183">
            <v>0</v>
          </cell>
          <cell r="U183">
            <v>941737.79</v>
          </cell>
          <cell r="V183">
            <v>0</v>
          </cell>
          <cell r="W183">
            <v>0</v>
          </cell>
          <cell r="X183">
            <v>0</v>
          </cell>
          <cell r="Y183">
            <v>50000000</v>
          </cell>
          <cell r="Z183">
            <v>50000000</v>
          </cell>
          <cell r="AA183">
            <v>0</v>
          </cell>
          <cell r="AB183" t="str">
            <v xml:space="preserve"> </v>
          </cell>
          <cell r="AC183">
            <v>41851</v>
          </cell>
          <cell r="AD183">
            <v>50936</v>
          </cell>
          <cell r="AE183">
            <v>50000000</v>
          </cell>
          <cell r="AF183">
            <v>50000000</v>
          </cell>
          <cell r="AG183">
            <v>16.465753424657535</v>
          </cell>
          <cell r="AH183">
            <v>24.890410958904109</v>
          </cell>
          <cell r="AI183">
            <v>3.7100000000000001E-2</v>
          </cell>
          <cell r="AJ183">
            <v>1.29E-2</v>
          </cell>
          <cell r="AK183">
            <v>2.4199999999999999E-2</v>
          </cell>
          <cell r="AL183">
            <v>2.5399999999999999E-2</v>
          </cell>
          <cell r="AM183" t="str">
            <v>SOFR (MAS MARGEN)</v>
          </cell>
          <cell r="AN183">
            <v>1.21E-2</v>
          </cell>
          <cell r="AO183">
            <v>823287671.23287678</v>
          </cell>
          <cell r="AP183">
            <v>1244520547.9452055</v>
          </cell>
          <cell r="AQ183">
            <v>1855000</v>
          </cell>
          <cell r="AR183">
            <v>16.465753424657535</v>
          </cell>
          <cell r="AS183">
            <v>24.890410958904109</v>
          </cell>
          <cell r="AT183">
            <v>3.7100000000000001E-2</v>
          </cell>
          <cell r="AU183" t="str">
            <v>BID</v>
          </cell>
          <cell r="AV183" t="str">
            <v>BID</v>
          </cell>
          <cell r="AW183">
            <v>0</v>
          </cell>
          <cell r="AX183">
            <v>653958.33000000007</v>
          </cell>
        </row>
        <row r="184">
          <cell r="A184">
            <v>20309000</v>
          </cell>
          <cell r="B184">
            <v>1</v>
          </cell>
          <cell r="C184">
            <v>1</v>
          </cell>
          <cell r="D184">
            <v>1</v>
          </cell>
          <cell r="E184" t="str">
            <v>USD</v>
          </cell>
          <cell r="F184" t="str">
            <v>Sector Público No Financiero SPNF</v>
          </cell>
          <cell r="G184" t="str">
            <v>Gobierno General</v>
          </cell>
          <cell r="H184" t="str">
            <v xml:space="preserve">Gobierno Central </v>
          </cell>
          <cell r="I184" t="str">
            <v>PGE</v>
          </cell>
          <cell r="J184" t="str">
            <v>Préstamos</v>
          </cell>
          <cell r="K184" t="str">
            <v>BID</v>
          </cell>
          <cell r="L184" t="str">
            <v>GOBIERNO CENTRAL</v>
          </cell>
          <cell r="M184" t="str">
            <v xml:space="preserve">ORGANISMOS INTERNACIONALES </v>
          </cell>
          <cell r="N184" t="str">
            <v>INTERNATIONAL ORGANIZATIONS</v>
          </cell>
          <cell r="O184" t="str">
            <v>3232/OC-EC</v>
          </cell>
          <cell r="P184" t="str">
            <v>3232/OC-EC</v>
          </cell>
          <cell r="Q184" t="str">
            <v>BID</v>
          </cell>
          <cell r="R184">
            <v>117636091.1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17636091.14</v>
          </cell>
          <cell r="Z184">
            <v>117636091.14</v>
          </cell>
          <cell r="AA184">
            <v>0</v>
          </cell>
          <cell r="AB184" t="str">
            <v xml:space="preserve"> </v>
          </cell>
          <cell r="AC184">
            <v>41957</v>
          </cell>
          <cell r="AD184">
            <v>50997</v>
          </cell>
          <cell r="AE184">
            <v>120000000</v>
          </cell>
          <cell r="AF184">
            <v>118012000</v>
          </cell>
          <cell r="AG184">
            <v>16.632876712328766</v>
          </cell>
          <cell r="AH184">
            <v>24.767123287671232</v>
          </cell>
          <cell r="AI184">
            <v>2.0799999999999999E-2</v>
          </cell>
          <cell r="AJ184">
            <v>3.0960000000000001E-2</v>
          </cell>
          <cell r="AK184">
            <v>-1.0160000000000002E-2</v>
          </cell>
          <cell r="AL184">
            <v>3.0960000000000001E-2</v>
          </cell>
          <cell r="AM184" t="str">
            <v>SOFR (MAS MARGEN)</v>
          </cell>
          <cell r="AN184">
            <v>1.21E-2</v>
          </cell>
          <cell r="AO184">
            <v>1956626600.8518903</v>
          </cell>
          <cell r="AP184">
            <v>2913507572.3441095</v>
          </cell>
          <cell r="AQ184">
            <v>2446830.6957120001</v>
          </cell>
          <cell r="AR184">
            <v>16.632876712328766</v>
          </cell>
          <cell r="AS184">
            <v>24.767123287671232</v>
          </cell>
          <cell r="AT184">
            <v>2.0800000000000003E-2</v>
          </cell>
          <cell r="AU184" t="str">
            <v>BID</v>
          </cell>
          <cell r="AV184" t="str">
            <v>BID</v>
          </cell>
          <cell r="AW184">
            <v>0</v>
          </cell>
          <cell r="AX184">
            <v>3642013.39</v>
          </cell>
        </row>
        <row r="185">
          <cell r="A185">
            <v>20310000</v>
          </cell>
          <cell r="B185">
            <v>1</v>
          </cell>
          <cell r="C185">
            <v>1</v>
          </cell>
          <cell r="D185">
            <v>1</v>
          </cell>
          <cell r="E185" t="str">
            <v>USD</v>
          </cell>
          <cell r="F185" t="str">
            <v>Sector Público No Financiero SPNF</v>
          </cell>
          <cell r="G185" t="str">
            <v>Gobierno General</v>
          </cell>
          <cell r="H185" t="str">
            <v xml:space="preserve">Gobierno Central </v>
          </cell>
          <cell r="I185" t="str">
            <v>PGE</v>
          </cell>
          <cell r="J185" t="str">
            <v>Préstamos</v>
          </cell>
          <cell r="K185" t="str">
            <v>BID</v>
          </cell>
          <cell r="L185" t="str">
            <v>GOBIERNO CENTRAL</v>
          </cell>
          <cell r="M185" t="str">
            <v xml:space="preserve">ORGANISMOS INTERNACIONALES </v>
          </cell>
          <cell r="N185" t="str">
            <v>INTERNATIONAL ORGANIZATIONS</v>
          </cell>
          <cell r="O185" t="str">
            <v>3233/CH-EC</v>
          </cell>
          <cell r="P185" t="str">
            <v>3233/CH-EC</v>
          </cell>
          <cell r="Q185" t="str">
            <v>BID</v>
          </cell>
          <cell r="R185">
            <v>2950000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29500000</v>
          </cell>
          <cell r="Z185">
            <v>29500000</v>
          </cell>
          <cell r="AA185">
            <v>0</v>
          </cell>
          <cell r="AB185" t="str">
            <v xml:space="preserve"> </v>
          </cell>
          <cell r="AC185">
            <v>41957</v>
          </cell>
          <cell r="AD185">
            <v>50997</v>
          </cell>
          <cell r="AE185">
            <v>30000000</v>
          </cell>
          <cell r="AF185">
            <v>30000000</v>
          </cell>
          <cell r="AG185">
            <v>16.632876712328766</v>
          </cell>
          <cell r="AH185">
            <v>24.767123287671232</v>
          </cell>
          <cell r="AI185">
            <v>4.7399999999999998E-2</v>
          </cell>
          <cell r="AJ185">
            <v>2.5699999999999997E-2</v>
          </cell>
          <cell r="AK185">
            <v>2.1700000000000001E-2</v>
          </cell>
          <cell r="AL185">
            <v>2.5399999999999999E-2</v>
          </cell>
          <cell r="AM185" t="str">
            <v>SOFR (MAS MARGEN)</v>
          </cell>
          <cell r="AN185">
            <v>1.21E-2</v>
          </cell>
          <cell r="AO185">
            <v>490669863.01369858</v>
          </cell>
          <cell r="AP185">
            <v>730630136.9863013</v>
          </cell>
          <cell r="AQ185">
            <v>1398300</v>
          </cell>
          <cell r="AR185">
            <v>16.632876712328766</v>
          </cell>
          <cell r="AS185">
            <v>24.767123287671229</v>
          </cell>
          <cell r="AT185">
            <v>4.7399999999999998E-2</v>
          </cell>
          <cell r="AU185" t="str">
            <v>BID</v>
          </cell>
          <cell r="AV185" t="str">
            <v>BID</v>
          </cell>
          <cell r="AW185">
            <v>0</v>
          </cell>
          <cell r="AX185">
            <v>758150</v>
          </cell>
        </row>
        <row r="186">
          <cell r="A186">
            <v>20314000</v>
          </cell>
          <cell r="B186">
            <v>1</v>
          </cell>
          <cell r="C186">
            <v>1</v>
          </cell>
          <cell r="D186">
            <v>1</v>
          </cell>
          <cell r="E186" t="str">
            <v>USD</v>
          </cell>
          <cell r="F186" t="str">
            <v>Sector Público No Financiero SPNF</v>
          </cell>
          <cell r="G186" t="str">
            <v>Gobierno General</v>
          </cell>
          <cell r="H186" t="str">
            <v xml:space="preserve">Gobierno Central </v>
          </cell>
          <cell r="I186" t="str">
            <v>PGE</v>
          </cell>
          <cell r="J186" t="str">
            <v>Préstamos</v>
          </cell>
          <cell r="K186" t="str">
            <v>BID</v>
          </cell>
          <cell r="L186" t="str">
            <v>GOBIERNO CENTRAL</v>
          </cell>
          <cell r="M186" t="str">
            <v xml:space="preserve">ORGANISMOS INTERNACIONALES </v>
          </cell>
          <cell r="N186" t="str">
            <v>INTERNATIONAL ORGANIZATIONS</v>
          </cell>
          <cell r="O186" t="str">
            <v>3325/OC-EC</v>
          </cell>
          <cell r="P186" t="str">
            <v>3325/OC-EC</v>
          </cell>
          <cell r="Q186" t="str">
            <v>BID</v>
          </cell>
          <cell r="R186">
            <v>14004240.310000001</v>
          </cell>
          <cell r="S186">
            <v>0</v>
          </cell>
          <cell r="T186">
            <v>0</v>
          </cell>
          <cell r="U186">
            <v>178568.93</v>
          </cell>
          <cell r="V186">
            <v>350.57</v>
          </cell>
          <cell r="W186">
            <v>0</v>
          </cell>
          <cell r="X186">
            <v>0</v>
          </cell>
          <cell r="Y186">
            <v>14004240.310000001</v>
          </cell>
          <cell r="Z186">
            <v>14004240.310000001</v>
          </cell>
          <cell r="AA186">
            <v>0</v>
          </cell>
          <cell r="AB186" t="str">
            <v xml:space="preserve"> </v>
          </cell>
          <cell r="AC186">
            <v>42040</v>
          </cell>
          <cell r="AD186">
            <v>51119</v>
          </cell>
          <cell r="AE186">
            <v>30000000</v>
          </cell>
          <cell r="AF186">
            <v>14400000</v>
          </cell>
          <cell r="AG186">
            <v>16.967123287671232</v>
          </cell>
          <cell r="AH186">
            <v>24.873972602739727</v>
          </cell>
          <cell r="AI186">
            <v>3.7511700000000002E-2</v>
          </cell>
          <cell r="AJ186">
            <v>1.9210000000000001E-2</v>
          </cell>
          <cell r="AK186">
            <v>1.8301700000000001E-2</v>
          </cell>
          <cell r="AL186">
            <v>1.9210000000000001E-2</v>
          </cell>
          <cell r="AM186" t="str">
            <v>SOFR (MAS MARGEN)</v>
          </cell>
          <cell r="AN186">
            <v>1.21E-2</v>
          </cell>
          <cell r="AO186">
            <v>237611671.88994521</v>
          </cell>
          <cell r="AP186">
            <v>348341089.7931233</v>
          </cell>
          <cell r="AQ186">
            <v>525322.8612366271</v>
          </cell>
          <cell r="AR186">
            <v>16.967123287671232</v>
          </cell>
          <cell r="AS186">
            <v>24.873972602739727</v>
          </cell>
          <cell r="AT186">
            <v>3.7511700000000009E-2</v>
          </cell>
          <cell r="AU186" t="str">
            <v>BID</v>
          </cell>
          <cell r="AV186" t="str">
            <v>BID</v>
          </cell>
          <cell r="AW186">
            <v>0</v>
          </cell>
          <cell r="AX186">
            <v>338614.772</v>
          </cell>
        </row>
        <row r="187">
          <cell r="A187">
            <v>20313000</v>
          </cell>
          <cell r="B187">
            <v>1</v>
          </cell>
          <cell r="C187">
            <v>1</v>
          </cell>
          <cell r="D187">
            <v>1</v>
          </cell>
          <cell r="E187" t="str">
            <v>USD</v>
          </cell>
          <cell r="F187" t="str">
            <v>Sector Público No Financiero SPNF</v>
          </cell>
          <cell r="G187" t="str">
            <v>Gobierno General</v>
          </cell>
          <cell r="H187" t="str">
            <v xml:space="preserve">Gobierno Central </v>
          </cell>
          <cell r="I187" t="str">
            <v>PGE</v>
          </cell>
          <cell r="J187" t="str">
            <v>Préstamos</v>
          </cell>
          <cell r="K187" t="str">
            <v>BID</v>
          </cell>
          <cell r="L187" t="str">
            <v>GOBIERNO CENTRAL</v>
          </cell>
          <cell r="M187" t="str">
            <v xml:space="preserve">ORGANISMOS INTERNACIONALES </v>
          </cell>
          <cell r="N187" t="str">
            <v>INTERNATIONAL ORGANIZATIONS</v>
          </cell>
          <cell r="O187" t="str">
            <v>3341/OC-EC</v>
          </cell>
          <cell r="P187" t="str">
            <v>3341/OC-EC</v>
          </cell>
          <cell r="Q187" t="str">
            <v>BID</v>
          </cell>
          <cell r="R187">
            <v>68695814.290000007</v>
          </cell>
          <cell r="S187">
            <v>0</v>
          </cell>
          <cell r="T187">
            <v>0</v>
          </cell>
          <cell r="U187">
            <v>665075.23</v>
          </cell>
          <cell r="V187">
            <v>0</v>
          </cell>
          <cell r="W187">
            <v>0</v>
          </cell>
          <cell r="X187">
            <v>0</v>
          </cell>
          <cell r="Y187">
            <v>68695814.290000007</v>
          </cell>
          <cell r="Z187">
            <v>68695814.290000007</v>
          </cell>
          <cell r="AA187">
            <v>0</v>
          </cell>
          <cell r="AB187" t="str">
            <v xml:space="preserve"> </v>
          </cell>
          <cell r="AC187">
            <v>42040</v>
          </cell>
          <cell r="AD187">
            <v>51119</v>
          </cell>
          <cell r="AE187">
            <v>80000000</v>
          </cell>
          <cell r="AF187">
            <v>73162121.799999997</v>
          </cell>
          <cell r="AG187">
            <v>16.967123287671232</v>
          </cell>
          <cell r="AH187">
            <v>24.873972602739727</v>
          </cell>
          <cell r="AI187">
            <v>1.9300000000000001E-2</v>
          </cell>
          <cell r="AJ187">
            <v>1.9310000000000001E-2</v>
          </cell>
          <cell r="AK187">
            <v>-9.9999999999995925E-6</v>
          </cell>
          <cell r="AL187">
            <v>1.9310000000000001E-2</v>
          </cell>
          <cell r="AM187" t="str">
            <v>FIJA</v>
          </cell>
          <cell r="AN187"/>
          <cell r="AO187">
            <v>1165570350.4053972</v>
          </cell>
          <cell r="AP187">
            <v>1708737802.5723565</v>
          </cell>
          <cell r="AQ187">
            <v>1325829.2157970001</v>
          </cell>
          <cell r="AR187">
            <v>16.967123287671232</v>
          </cell>
          <cell r="AS187">
            <v>24.873972602739727</v>
          </cell>
          <cell r="AT187">
            <v>1.9300000000000001E-2</v>
          </cell>
          <cell r="AU187" t="str">
            <v>BID</v>
          </cell>
          <cell r="AV187" t="str">
            <v>BID</v>
          </cell>
          <cell r="AW187">
            <v>0</v>
          </cell>
          <cell r="AX187">
            <v>1326516.17</v>
          </cell>
        </row>
        <row r="188">
          <cell r="A188">
            <v>20311000</v>
          </cell>
          <cell r="B188">
            <v>1</v>
          </cell>
          <cell r="C188">
            <v>1</v>
          </cell>
          <cell r="D188">
            <v>1</v>
          </cell>
          <cell r="E188" t="str">
            <v>USD</v>
          </cell>
          <cell r="F188" t="str">
            <v>Sector Público No Financiero SPNF</v>
          </cell>
          <cell r="G188" t="str">
            <v>Gobierno General</v>
          </cell>
          <cell r="H188" t="str">
            <v xml:space="preserve">Gobierno Central </v>
          </cell>
          <cell r="I188" t="str">
            <v>PGE</v>
          </cell>
          <cell r="J188" t="str">
            <v>Préstamos</v>
          </cell>
          <cell r="K188" t="str">
            <v>BID</v>
          </cell>
          <cell r="L188" t="str">
            <v>GOBIERNO CENTRAL</v>
          </cell>
          <cell r="M188" t="str">
            <v xml:space="preserve">ORGANISMOS INTERNACIONALES </v>
          </cell>
          <cell r="N188" t="str">
            <v>INTERNATIONAL ORGANIZATIONS</v>
          </cell>
          <cell r="O188" t="str">
            <v>3420/OC-EC</v>
          </cell>
          <cell r="P188" t="str">
            <v>3420/OC-EC</v>
          </cell>
          <cell r="Q188" t="str">
            <v>BID</v>
          </cell>
          <cell r="R188">
            <v>50000000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500000000</v>
          </cell>
          <cell r="Z188">
            <v>500000000</v>
          </cell>
          <cell r="AA188">
            <v>0</v>
          </cell>
          <cell r="AB188" t="str">
            <v xml:space="preserve"> </v>
          </cell>
          <cell r="AC188">
            <v>42040</v>
          </cell>
          <cell r="AD188">
            <v>49324</v>
          </cell>
          <cell r="AE188">
            <v>500000000</v>
          </cell>
          <cell r="AF188">
            <v>500000000</v>
          </cell>
          <cell r="AG188">
            <v>12.049315068493151</v>
          </cell>
          <cell r="AH188">
            <v>19.956164383561642</v>
          </cell>
          <cell r="AI188">
            <v>2.98E-2</v>
          </cell>
          <cell r="AJ188">
            <v>2.9780000000000001E-2</v>
          </cell>
          <cell r="AK188">
            <v>1.9999999999999185E-5</v>
          </cell>
          <cell r="AL188">
            <v>2.9780000000000001E-2</v>
          </cell>
          <cell r="AM188" t="str">
            <v>FIJA</v>
          </cell>
          <cell r="AN188"/>
          <cell r="AO188">
            <v>6024657534.2465754</v>
          </cell>
          <cell r="AP188">
            <v>9978082191.7808208</v>
          </cell>
          <cell r="AQ188">
            <v>14900000</v>
          </cell>
          <cell r="AR188">
            <v>12.049315068493151</v>
          </cell>
          <cell r="AS188">
            <v>19.956164383561642</v>
          </cell>
          <cell r="AT188">
            <v>2.98E-2</v>
          </cell>
          <cell r="AU188" t="str">
            <v>BID</v>
          </cell>
          <cell r="AV188" t="str">
            <v>BID</v>
          </cell>
          <cell r="AW188">
            <v>0</v>
          </cell>
          <cell r="AX188">
            <v>14890000</v>
          </cell>
        </row>
        <row r="189">
          <cell r="A189">
            <v>20318000</v>
          </cell>
          <cell r="B189">
            <v>1</v>
          </cell>
          <cell r="C189">
            <v>1</v>
          </cell>
          <cell r="D189">
            <v>1</v>
          </cell>
          <cell r="E189" t="str">
            <v>USD</v>
          </cell>
          <cell r="F189" t="str">
            <v>Sector Público No Financiero SPNF</v>
          </cell>
          <cell r="G189" t="str">
            <v>Gobierno General</v>
          </cell>
          <cell r="H189" t="str">
            <v xml:space="preserve">Gobierno Central </v>
          </cell>
          <cell r="I189" t="str">
            <v>PGE</v>
          </cell>
          <cell r="J189" t="str">
            <v>Préstamos</v>
          </cell>
          <cell r="K189" t="str">
            <v>BID</v>
          </cell>
          <cell r="L189" t="str">
            <v>GOBIERNO CENTRAL</v>
          </cell>
          <cell r="M189" t="str">
            <v xml:space="preserve">ORGANISMOS INTERNACIONALES </v>
          </cell>
          <cell r="N189" t="str">
            <v>INTERNATIONAL ORGANIZATIONS</v>
          </cell>
          <cell r="O189" t="str">
            <v>3494/CH-EC</v>
          </cell>
          <cell r="P189" t="str">
            <v>3494/CH-EC</v>
          </cell>
          <cell r="Q189" t="str">
            <v>BID</v>
          </cell>
          <cell r="R189">
            <v>2400000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24000000</v>
          </cell>
          <cell r="Z189">
            <v>24000000</v>
          </cell>
          <cell r="AA189">
            <v>0</v>
          </cell>
          <cell r="AB189" t="str">
            <v xml:space="preserve"> </v>
          </cell>
          <cell r="AC189">
            <v>42277</v>
          </cell>
          <cell r="AD189">
            <v>51271</v>
          </cell>
          <cell r="AE189">
            <v>30000000</v>
          </cell>
          <cell r="AF189">
            <v>30000000</v>
          </cell>
          <cell r="AG189">
            <v>17.383561643835616</v>
          </cell>
          <cell r="AH189">
            <v>24.641095890410959</v>
          </cell>
          <cell r="AI189">
            <v>3.32E-2</v>
          </cell>
          <cell r="AJ189">
            <v>2.58E-2</v>
          </cell>
          <cell r="AK189">
            <v>7.4000000000000003E-3</v>
          </cell>
          <cell r="AL189">
            <v>2.5499999999999998E-2</v>
          </cell>
          <cell r="AM189" t="str">
            <v>SOFR (MAS MARGEN)</v>
          </cell>
          <cell r="AN189">
            <v>1.21E-2</v>
          </cell>
          <cell r="AO189">
            <v>417205479.4520548</v>
          </cell>
          <cell r="AP189">
            <v>591386301.36986303</v>
          </cell>
          <cell r="AQ189">
            <v>796800</v>
          </cell>
          <cell r="AR189">
            <v>17.383561643835616</v>
          </cell>
          <cell r="AS189">
            <v>24.641095890410959</v>
          </cell>
          <cell r="AT189">
            <v>3.32E-2</v>
          </cell>
          <cell r="AU189" t="str">
            <v>BID</v>
          </cell>
          <cell r="AV189" t="str">
            <v>BID</v>
          </cell>
          <cell r="AW189">
            <v>0</v>
          </cell>
          <cell r="AX189">
            <v>599690.96</v>
          </cell>
        </row>
        <row r="190">
          <cell r="A190">
            <v>20317000</v>
          </cell>
          <cell r="B190">
            <v>1</v>
          </cell>
          <cell r="C190">
            <v>1</v>
          </cell>
          <cell r="D190">
            <v>1</v>
          </cell>
          <cell r="E190" t="str">
            <v>USD</v>
          </cell>
          <cell r="F190" t="str">
            <v>Sector Público No Financiero SPNF</v>
          </cell>
          <cell r="G190" t="str">
            <v>Gobierno General</v>
          </cell>
          <cell r="H190" t="str">
            <v xml:space="preserve">Gobierno Central </v>
          </cell>
          <cell r="I190" t="str">
            <v>PGE</v>
          </cell>
          <cell r="J190" t="str">
            <v>Préstamos</v>
          </cell>
          <cell r="K190" t="str">
            <v>BID</v>
          </cell>
          <cell r="L190" t="str">
            <v>GOBIERNO CENTRAL</v>
          </cell>
          <cell r="M190" t="str">
            <v xml:space="preserve">ORGANISMOS INTERNACIONALES </v>
          </cell>
          <cell r="N190" t="str">
            <v>INTERNATIONAL ORGANIZATIONS</v>
          </cell>
          <cell r="O190" t="str">
            <v>3494/OC-EC</v>
          </cell>
          <cell r="P190" t="str">
            <v>3494/OC-EC</v>
          </cell>
          <cell r="Q190" t="str">
            <v>BID</v>
          </cell>
          <cell r="R190">
            <v>38451764.7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38451764.710000001</v>
          </cell>
          <cell r="Z190">
            <v>38451764.710000001</v>
          </cell>
          <cell r="AA190">
            <v>0</v>
          </cell>
          <cell r="AB190" t="str">
            <v xml:space="preserve"> </v>
          </cell>
          <cell r="AC190">
            <v>42277</v>
          </cell>
          <cell r="AD190">
            <v>51271</v>
          </cell>
          <cell r="AE190">
            <v>50000000</v>
          </cell>
          <cell r="AF190">
            <v>50000000</v>
          </cell>
          <cell r="AG190">
            <v>17.383561643835616</v>
          </cell>
          <cell r="AH190">
            <v>24.641095890410959</v>
          </cell>
          <cell r="AI190">
            <v>4.0570299999999997E-2</v>
          </cell>
          <cell r="AJ190">
            <v>1.9310000000000001E-2</v>
          </cell>
          <cell r="AK190">
            <v>2.1260299999999996E-2</v>
          </cell>
          <cell r="AL190">
            <v>1.9310000000000001E-2</v>
          </cell>
          <cell r="AM190" t="str">
            <v>SOFR (MAS MARGEN)</v>
          </cell>
          <cell r="AN190">
            <v>1.21E-2</v>
          </cell>
          <cell r="AO190">
            <v>668428622.15054798</v>
          </cell>
          <cell r="AP190">
            <v>947493621.37463021</v>
          </cell>
          <cell r="AQ190">
            <v>1559999.6298141128</v>
          </cell>
          <cell r="AR190">
            <v>17.383561643835616</v>
          </cell>
          <cell r="AS190">
            <v>24.641095890410959</v>
          </cell>
          <cell r="AT190">
            <v>4.0570299999999997E-2</v>
          </cell>
          <cell r="AU190" t="str">
            <v>BID</v>
          </cell>
          <cell r="AV190" t="str">
            <v>BID</v>
          </cell>
          <cell r="AW190">
            <v>0</v>
          </cell>
          <cell r="AX190">
            <v>719384.48</v>
          </cell>
        </row>
        <row r="191">
          <cell r="A191">
            <v>20316000</v>
          </cell>
          <cell r="B191">
            <v>1</v>
          </cell>
          <cell r="C191">
            <v>1</v>
          </cell>
          <cell r="D191">
            <v>1</v>
          </cell>
          <cell r="E191" t="str">
            <v>USD</v>
          </cell>
          <cell r="F191" t="str">
            <v>Sector Público No Financiero SPNF</v>
          </cell>
          <cell r="G191" t="str">
            <v>Gobierno General</v>
          </cell>
          <cell r="H191" t="str">
            <v xml:space="preserve">Gobierno Central </v>
          </cell>
          <cell r="I191" t="str">
            <v>PGE</v>
          </cell>
          <cell r="J191" t="str">
            <v>Préstamos</v>
          </cell>
          <cell r="K191" t="str">
            <v>BID</v>
          </cell>
          <cell r="L191" t="str">
            <v>GOBIERNO CENTRAL</v>
          </cell>
          <cell r="M191" t="str">
            <v xml:space="preserve">ORGANISMOS INTERNACIONALES </v>
          </cell>
          <cell r="N191" t="str">
            <v>INTERNATIONAL ORGANIZATIONS</v>
          </cell>
          <cell r="O191" t="str">
            <v>3670-OC-EC/X1014</v>
          </cell>
          <cell r="P191" t="str">
            <v>3670-OC-EC/X1014</v>
          </cell>
          <cell r="Q191" t="str">
            <v>BID</v>
          </cell>
          <cell r="R191">
            <v>14800000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148000000</v>
          </cell>
          <cell r="Z191">
            <v>148000000</v>
          </cell>
          <cell r="AA191">
            <v>0</v>
          </cell>
          <cell r="AB191" t="str">
            <v xml:space="preserve"> </v>
          </cell>
          <cell r="AC191">
            <v>42171</v>
          </cell>
          <cell r="AD191">
            <v>51606</v>
          </cell>
          <cell r="AE191">
            <v>300000000</v>
          </cell>
          <cell r="AF191">
            <v>160000000</v>
          </cell>
          <cell r="AG191">
            <v>18.301369863013697</v>
          </cell>
          <cell r="AH191">
            <v>25.849315068493151</v>
          </cell>
          <cell r="AI191">
            <v>3.2500000000000001E-2</v>
          </cell>
          <cell r="AJ191">
            <v>3.2460000000000003E-2</v>
          </cell>
          <cell r="AK191">
            <v>3.999999999999837E-5</v>
          </cell>
          <cell r="AL191">
            <v>3.2460000000000003E-2</v>
          </cell>
          <cell r="AM191" t="str">
            <v>FIJA</v>
          </cell>
          <cell r="AN191"/>
          <cell r="AO191">
            <v>2708602739.726027</v>
          </cell>
          <cell r="AP191">
            <v>3825698630.1369863</v>
          </cell>
          <cell r="AQ191">
            <v>4810000</v>
          </cell>
          <cell r="AR191">
            <v>18.301369863013697</v>
          </cell>
          <cell r="AS191">
            <v>25.849315068493151</v>
          </cell>
          <cell r="AT191">
            <v>3.2500000000000001E-2</v>
          </cell>
          <cell r="AU191" t="str">
            <v>BID</v>
          </cell>
          <cell r="AV191" t="str">
            <v>BID</v>
          </cell>
          <cell r="AW191">
            <v>0</v>
          </cell>
          <cell r="AX191">
            <v>4738982.1399999997</v>
          </cell>
        </row>
        <row r="192">
          <cell r="A192">
            <v>20320000</v>
          </cell>
          <cell r="B192">
            <v>1</v>
          </cell>
          <cell r="C192">
            <v>1</v>
          </cell>
          <cell r="D192">
            <v>1</v>
          </cell>
          <cell r="E192" t="str">
            <v>USD</v>
          </cell>
          <cell r="F192" t="str">
            <v>Sector Público No Financiero SPNF</v>
          </cell>
          <cell r="G192" t="str">
            <v>Gobierno General</v>
          </cell>
          <cell r="H192" t="str">
            <v xml:space="preserve">Gobierno Central </v>
          </cell>
          <cell r="I192" t="str">
            <v>PGE</v>
          </cell>
          <cell r="J192" t="str">
            <v>Préstamos</v>
          </cell>
          <cell r="K192" t="str">
            <v>BID</v>
          </cell>
          <cell r="L192" t="str">
            <v>GOBIERNO CENTRAL</v>
          </cell>
          <cell r="M192" t="str">
            <v xml:space="preserve">ORGANISMOS INTERNACIONALES </v>
          </cell>
          <cell r="N192" t="str">
            <v>INTERNATIONAL ORGANIZATIONS</v>
          </cell>
          <cell r="O192" t="str">
            <v>3710/OC-EC</v>
          </cell>
          <cell r="P192" t="str">
            <v>3710/OC-EC</v>
          </cell>
          <cell r="Q192" t="str">
            <v>BID</v>
          </cell>
          <cell r="R192">
            <v>10521824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05218240</v>
          </cell>
          <cell r="Z192">
            <v>105218240</v>
          </cell>
          <cell r="AA192">
            <v>0</v>
          </cell>
          <cell r="AB192" t="str">
            <v xml:space="preserve"> </v>
          </cell>
          <cell r="AC192">
            <v>42674</v>
          </cell>
          <cell r="AD192">
            <v>51728</v>
          </cell>
          <cell r="AE192">
            <v>118000000</v>
          </cell>
          <cell r="AF192">
            <v>118000000</v>
          </cell>
          <cell r="AG192">
            <v>18.635616438356163</v>
          </cell>
          <cell r="AH192">
            <v>24.805479452054794</v>
          </cell>
          <cell r="AI192">
            <v>4.7385900000000002E-2</v>
          </cell>
          <cell r="AJ192">
            <v>1.9390000000000001E-2</v>
          </cell>
          <cell r="AK192">
            <v>2.7995900000000001E-2</v>
          </cell>
          <cell r="AL192">
            <v>2.5399999999999999E-2</v>
          </cell>
          <cell r="AM192" t="str">
            <v>SOFR (MAS MARGEN)</v>
          </cell>
          <cell r="AN192">
            <v>1.21E-2</v>
          </cell>
          <cell r="AO192">
            <v>1960806762.958904</v>
          </cell>
          <cell r="AP192">
            <v>2609988890.3013697</v>
          </cell>
          <cell r="AQ192">
            <v>4985860.9988160003</v>
          </cell>
          <cell r="AR192">
            <v>18.635616438356163</v>
          </cell>
          <cell r="AS192">
            <v>24.805479452054794</v>
          </cell>
          <cell r="AT192">
            <v>4.7385900000000002E-2</v>
          </cell>
          <cell r="AU192" t="str">
            <v>BID</v>
          </cell>
          <cell r="AV192" t="str">
            <v>BID</v>
          </cell>
          <cell r="AW192">
            <v>0</v>
          </cell>
          <cell r="AX192">
            <v>1978731.3399999999</v>
          </cell>
        </row>
        <row r="193">
          <cell r="A193">
            <v>20321000</v>
          </cell>
          <cell r="B193">
            <v>1</v>
          </cell>
          <cell r="C193">
            <v>1</v>
          </cell>
          <cell r="D193">
            <v>1</v>
          </cell>
          <cell r="E193" t="str">
            <v>USD</v>
          </cell>
          <cell r="F193" t="str">
            <v>Sector Público No Financiero SPNF</v>
          </cell>
          <cell r="G193" t="str">
            <v>Gobierno General</v>
          </cell>
          <cell r="H193" t="str">
            <v xml:space="preserve">Gobierno Central </v>
          </cell>
          <cell r="I193" t="str">
            <v>PGE</v>
          </cell>
          <cell r="J193" t="str">
            <v>Préstamos</v>
          </cell>
          <cell r="K193" t="str">
            <v>BID</v>
          </cell>
          <cell r="L193" t="str">
            <v>GOBIERNO CENTRAL</v>
          </cell>
          <cell r="M193" t="str">
            <v xml:space="preserve">ORGANISMOS INTERNACIONALES </v>
          </cell>
          <cell r="N193" t="str">
            <v>INTERNATIONAL ORGANIZATIONS</v>
          </cell>
          <cell r="O193" t="str">
            <v>3711/KI-EC</v>
          </cell>
          <cell r="P193" t="str">
            <v>3711/KI-EC</v>
          </cell>
          <cell r="Q193" t="str">
            <v>BID</v>
          </cell>
          <cell r="R193">
            <v>2500000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25000000</v>
          </cell>
          <cell r="Z193">
            <v>25000000</v>
          </cell>
          <cell r="AA193">
            <v>0</v>
          </cell>
          <cell r="AB193" t="str">
            <v xml:space="preserve"> </v>
          </cell>
          <cell r="AC193">
            <v>42674</v>
          </cell>
          <cell r="AD193">
            <v>51728</v>
          </cell>
          <cell r="AE193">
            <v>25000000</v>
          </cell>
          <cell r="AF193">
            <v>25000000</v>
          </cell>
          <cell r="AG193">
            <v>18.635616438356163</v>
          </cell>
          <cell r="AH193">
            <v>24.805479452054794</v>
          </cell>
          <cell r="AI193">
            <v>2.5000000000000001E-2</v>
          </cell>
          <cell r="AJ193">
            <v>2.5000000000000001E-2</v>
          </cell>
          <cell r="AK193">
            <v>0</v>
          </cell>
          <cell r="AL193">
            <v>2.5000000000000001E-2</v>
          </cell>
          <cell r="AM193" t="str">
            <v>FIJA</v>
          </cell>
          <cell r="AN193"/>
          <cell r="AO193">
            <v>465890410.95890409</v>
          </cell>
          <cell r="AP193">
            <v>620136986.30136979</v>
          </cell>
          <cell r="AQ193">
            <v>625000</v>
          </cell>
          <cell r="AR193">
            <v>18.635616438356163</v>
          </cell>
          <cell r="AS193">
            <v>24.80547945205479</v>
          </cell>
          <cell r="AT193">
            <v>2.5000000000000001E-2</v>
          </cell>
          <cell r="AU193" t="str">
            <v>BID</v>
          </cell>
          <cell r="AV193" t="str">
            <v>BID</v>
          </cell>
          <cell r="AW193">
            <v>0</v>
          </cell>
          <cell r="AX193">
            <v>625000</v>
          </cell>
        </row>
        <row r="194">
          <cell r="A194">
            <v>20322000</v>
          </cell>
          <cell r="B194">
            <v>1</v>
          </cell>
          <cell r="C194">
            <v>1</v>
          </cell>
          <cell r="D194">
            <v>1</v>
          </cell>
          <cell r="E194" t="str">
            <v>USD</v>
          </cell>
          <cell r="F194" t="str">
            <v>Sector Público No Financiero SPNF</v>
          </cell>
          <cell r="G194" t="str">
            <v>Gobierno General</v>
          </cell>
          <cell r="H194" t="str">
            <v xml:space="preserve">Gobierno Central </v>
          </cell>
          <cell r="I194" t="str">
            <v>PGE</v>
          </cell>
          <cell r="J194" t="str">
            <v>Préstamos</v>
          </cell>
          <cell r="K194" t="str">
            <v>BID</v>
          </cell>
          <cell r="L194" t="str">
            <v>GOBIERNO CENTRAL</v>
          </cell>
          <cell r="M194" t="str">
            <v xml:space="preserve">ORGANISMOS INTERNACIONALES </v>
          </cell>
          <cell r="N194" t="str">
            <v>INTERNATIONAL ORGANIZATIONS</v>
          </cell>
          <cell r="O194" t="str">
            <v>3726/OC-EC</v>
          </cell>
          <cell r="P194" t="str">
            <v>3726/OC-EC</v>
          </cell>
          <cell r="Q194" t="str">
            <v>BID</v>
          </cell>
          <cell r="R194">
            <v>142235387.21000001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42235387.21000001</v>
          </cell>
          <cell r="Z194">
            <v>142235387.21000001</v>
          </cell>
          <cell r="AA194">
            <v>0</v>
          </cell>
          <cell r="AB194" t="str">
            <v xml:space="preserve"> </v>
          </cell>
          <cell r="AC194">
            <v>42674</v>
          </cell>
          <cell r="AD194">
            <v>51728</v>
          </cell>
          <cell r="AE194">
            <v>159804462.13</v>
          </cell>
          <cell r="AF194">
            <v>159513936.72</v>
          </cell>
          <cell r="AG194">
            <v>18.635616438356163</v>
          </cell>
          <cell r="AH194">
            <v>24.805479452054794</v>
          </cell>
          <cell r="AI194">
            <v>4.6100000000000002E-2</v>
          </cell>
          <cell r="AJ194">
            <v>3.286E-2</v>
          </cell>
          <cell r="AK194">
            <v>1.3240000000000002E-2</v>
          </cell>
          <cell r="AL194">
            <v>3.286E-2</v>
          </cell>
          <cell r="AM194" t="str">
            <v>FIJA</v>
          </cell>
          <cell r="AN194"/>
          <cell r="AO194">
            <v>2650644120.0066299</v>
          </cell>
          <cell r="AP194">
            <v>3528216974.7927122</v>
          </cell>
          <cell r="AQ194">
            <v>6557051.3503810009</v>
          </cell>
          <cell r="AR194">
            <v>18.635616438356163</v>
          </cell>
          <cell r="AS194">
            <v>24.805479452054794</v>
          </cell>
          <cell r="AT194">
            <v>4.6100000000000002E-2</v>
          </cell>
          <cell r="AU194" t="str">
            <v>BID</v>
          </cell>
          <cell r="AV194" t="str">
            <v>BID</v>
          </cell>
          <cell r="AW194">
            <v>0</v>
          </cell>
          <cell r="AX194">
            <v>4533078.18</v>
          </cell>
        </row>
        <row r="195">
          <cell r="A195">
            <v>20323000</v>
          </cell>
          <cell r="B195">
            <v>1</v>
          </cell>
          <cell r="C195">
            <v>1</v>
          </cell>
          <cell r="D195">
            <v>1</v>
          </cell>
          <cell r="E195" t="str">
            <v>USD</v>
          </cell>
          <cell r="F195" t="str">
            <v>Sector Público No Financiero SPNF</v>
          </cell>
          <cell r="G195" t="str">
            <v>Gobierno General</v>
          </cell>
          <cell r="H195" t="str">
            <v xml:space="preserve">Gobierno Central </v>
          </cell>
          <cell r="I195" t="str">
            <v>PGE</v>
          </cell>
          <cell r="J195" t="str">
            <v>Préstamos</v>
          </cell>
          <cell r="K195" t="str">
            <v>BID</v>
          </cell>
          <cell r="L195" t="str">
            <v>GOBIERNO CENTRAL</v>
          </cell>
          <cell r="M195" t="str">
            <v xml:space="preserve">ORGANISMOS INTERNACIONALES </v>
          </cell>
          <cell r="N195" t="str">
            <v>INTERNATIONAL ORGANIZATIONS</v>
          </cell>
          <cell r="O195" t="str">
            <v>3751/OC-EC</v>
          </cell>
          <cell r="P195" t="str">
            <v>3751/OC-EC</v>
          </cell>
          <cell r="Q195" t="str">
            <v>BID</v>
          </cell>
          <cell r="R195">
            <v>17363669.690000001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17363669.690000001</v>
          </cell>
          <cell r="Z195">
            <v>17363669.690000001</v>
          </cell>
          <cell r="AA195">
            <v>0</v>
          </cell>
          <cell r="AB195" t="str">
            <v xml:space="preserve"> </v>
          </cell>
          <cell r="AC195">
            <v>42703</v>
          </cell>
          <cell r="AD195">
            <v>51789</v>
          </cell>
          <cell r="AE195">
            <v>19251980.489999998</v>
          </cell>
          <cell r="AF195">
            <v>19019299.73</v>
          </cell>
          <cell r="AG195">
            <v>18.802739726027397</v>
          </cell>
          <cell r="AH195">
            <v>24.893150684931506</v>
          </cell>
          <cell r="AI195">
            <v>1.9400000000000001E-2</v>
          </cell>
          <cell r="AJ195">
            <v>1.9390000000000001E-2</v>
          </cell>
          <cell r="AK195">
            <v>9.9999999999995925E-6</v>
          </cell>
          <cell r="AL195">
            <v>1.9390000000000001E-2</v>
          </cell>
          <cell r="AM195" t="str">
            <v>FIJA</v>
          </cell>
          <cell r="AN195"/>
          <cell r="AO195">
            <v>326484561.86978084</v>
          </cell>
          <cell r="AP195">
            <v>432236446.03654796</v>
          </cell>
          <cell r="AQ195">
            <v>336855.19198600005</v>
          </cell>
          <cell r="AR195">
            <v>18.802739726027397</v>
          </cell>
          <cell r="AS195">
            <v>24.893150684931506</v>
          </cell>
          <cell r="AT195">
            <v>1.9400000000000001E-2</v>
          </cell>
          <cell r="AU195" t="str">
            <v>BID</v>
          </cell>
          <cell r="AV195" t="str">
            <v>BID</v>
          </cell>
          <cell r="AW195">
            <v>0</v>
          </cell>
          <cell r="AX195">
            <v>328701.69</v>
          </cell>
        </row>
        <row r="196">
          <cell r="A196">
            <v>20324000</v>
          </cell>
          <cell r="B196">
            <v>1</v>
          </cell>
          <cell r="C196">
            <v>1</v>
          </cell>
          <cell r="D196">
            <v>1</v>
          </cell>
          <cell r="E196" t="str">
            <v>USD</v>
          </cell>
          <cell r="F196" t="str">
            <v>Sector Público No Financiero SPNF</v>
          </cell>
          <cell r="G196" t="str">
            <v>Gobierno General</v>
          </cell>
          <cell r="H196" t="str">
            <v xml:space="preserve">Gobierno Central </v>
          </cell>
          <cell r="I196" t="str">
            <v>PGE</v>
          </cell>
          <cell r="J196" t="str">
            <v>Préstamos</v>
          </cell>
          <cell r="K196" t="str">
            <v>BID</v>
          </cell>
          <cell r="L196" t="str">
            <v>GOBIERNO CENTRAL</v>
          </cell>
          <cell r="M196" t="str">
            <v xml:space="preserve">ORGANISMOS INTERNACIONALES </v>
          </cell>
          <cell r="N196" t="str">
            <v>INTERNATIONAL ORGANIZATIONS</v>
          </cell>
          <cell r="O196" t="str">
            <v>3906/OC-EC</v>
          </cell>
          <cell r="P196" t="str">
            <v>3906/OC-EC</v>
          </cell>
          <cell r="Q196" t="str">
            <v>BID</v>
          </cell>
          <cell r="R196">
            <v>6000000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60000000</v>
          </cell>
          <cell r="Z196">
            <v>60000000</v>
          </cell>
          <cell r="AA196">
            <v>0</v>
          </cell>
          <cell r="AB196" t="str">
            <v xml:space="preserve"> </v>
          </cell>
          <cell r="AC196">
            <v>42843</v>
          </cell>
          <cell r="AD196">
            <v>51881</v>
          </cell>
          <cell r="AE196">
            <v>60000000</v>
          </cell>
          <cell r="AF196">
            <v>60000000</v>
          </cell>
          <cell r="AG196">
            <v>19.054794520547944</v>
          </cell>
          <cell r="AH196">
            <v>24.761643835616439</v>
          </cell>
          <cell r="AI196">
            <v>4.6105E-2</v>
          </cell>
          <cell r="AJ196">
            <v>2.58E-2</v>
          </cell>
          <cell r="AK196">
            <v>2.0305E-2</v>
          </cell>
          <cell r="AL196">
            <v>2.5399999999999999E-2</v>
          </cell>
          <cell r="AM196" t="str">
            <v>SOFR (MAS MARGEN)</v>
          </cell>
          <cell r="AN196">
            <v>1.21E-2</v>
          </cell>
          <cell r="AO196">
            <v>1143287671.2328765</v>
          </cell>
          <cell r="AP196">
            <v>1485698630.1369863</v>
          </cell>
          <cell r="AQ196">
            <v>2766300</v>
          </cell>
          <cell r="AR196">
            <v>19.054794520547944</v>
          </cell>
          <cell r="AS196">
            <v>24.761643835616436</v>
          </cell>
          <cell r="AT196">
            <v>4.6105E-2</v>
          </cell>
          <cell r="AU196" t="str">
            <v>BID</v>
          </cell>
          <cell r="AV196" t="str">
            <v>BID</v>
          </cell>
          <cell r="AW196">
            <v>0</v>
          </cell>
          <cell r="AX196">
            <v>1505086.72</v>
          </cell>
        </row>
        <row r="197">
          <cell r="A197">
            <v>20325000</v>
          </cell>
          <cell r="B197">
            <v>1</v>
          </cell>
          <cell r="C197">
            <v>1</v>
          </cell>
          <cell r="D197">
            <v>1</v>
          </cell>
          <cell r="E197" t="str">
            <v>USD</v>
          </cell>
          <cell r="F197" t="str">
            <v>Sector Público No Financiero SPNF</v>
          </cell>
          <cell r="G197" t="str">
            <v>Gobierno General</v>
          </cell>
          <cell r="H197" t="str">
            <v xml:space="preserve">Gobierno Central </v>
          </cell>
          <cell r="I197" t="str">
            <v>PGE</v>
          </cell>
          <cell r="J197" t="str">
            <v>Préstamos</v>
          </cell>
          <cell r="K197" t="str">
            <v>BID</v>
          </cell>
          <cell r="L197" t="str">
            <v>GOBIERNO CENTRAL</v>
          </cell>
          <cell r="M197" t="str">
            <v xml:space="preserve">ORGANISMOS INTERNACIONALES </v>
          </cell>
          <cell r="N197" t="str">
            <v>INTERNATIONAL ORGANIZATIONS</v>
          </cell>
          <cell r="O197" t="str">
            <v>3913/OC-EC</v>
          </cell>
          <cell r="P197" t="str">
            <v>3913/OC-EC</v>
          </cell>
          <cell r="Q197" t="str">
            <v>BID</v>
          </cell>
          <cell r="R197">
            <v>11784490.07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1784490.07</v>
          </cell>
          <cell r="Z197">
            <v>11784490.07</v>
          </cell>
          <cell r="AA197">
            <v>0</v>
          </cell>
          <cell r="AB197" t="str">
            <v xml:space="preserve"> </v>
          </cell>
          <cell r="AC197">
            <v>42881</v>
          </cell>
          <cell r="AD197">
            <v>51912</v>
          </cell>
          <cell r="AE197">
            <v>12447779</v>
          </cell>
          <cell r="AF197">
            <v>12447779</v>
          </cell>
          <cell r="AG197">
            <v>19.139726027397259</v>
          </cell>
          <cell r="AH197">
            <v>24.742465753424657</v>
          </cell>
          <cell r="AI197">
            <v>4.6100000000000002E-2</v>
          </cell>
          <cell r="AJ197">
            <v>2.5699999999999997E-2</v>
          </cell>
          <cell r="AK197">
            <v>2.0400000000000005E-2</v>
          </cell>
          <cell r="AL197">
            <v>2.5399999999999999E-2</v>
          </cell>
          <cell r="AM197" t="str">
            <v>FIJA</v>
          </cell>
          <cell r="AN197"/>
          <cell r="AO197">
            <v>225551911.31238356</v>
          </cell>
          <cell r="AP197">
            <v>291577341.97854793</v>
          </cell>
          <cell r="AQ197">
            <v>543264.99222700007</v>
          </cell>
          <cell r="AR197">
            <v>19.139726027397259</v>
          </cell>
          <cell r="AS197">
            <v>24.742465753424657</v>
          </cell>
          <cell r="AT197">
            <v>4.6100000000000002E-2</v>
          </cell>
          <cell r="AU197" t="str">
            <v>BID</v>
          </cell>
          <cell r="AV197" t="str">
            <v>BID</v>
          </cell>
          <cell r="AW197">
            <v>0</v>
          </cell>
          <cell r="AX197">
            <v>294453.21999999997</v>
          </cell>
        </row>
        <row r="198">
          <cell r="A198">
            <v>20333000</v>
          </cell>
          <cell r="B198">
            <v>1</v>
          </cell>
          <cell r="C198">
            <v>1</v>
          </cell>
          <cell r="D198">
            <v>1</v>
          </cell>
          <cell r="E198" t="str">
            <v>USD</v>
          </cell>
          <cell r="F198" t="str">
            <v>Sector Público No Financiero SPNF</v>
          </cell>
          <cell r="G198" t="str">
            <v>Gobierno General</v>
          </cell>
          <cell r="H198" t="str">
            <v xml:space="preserve">Gobierno Central </v>
          </cell>
          <cell r="I198" t="str">
            <v>PGE</v>
          </cell>
          <cell r="J198" t="str">
            <v>Préstamos</v>
          </cell>
          <cell r="K198" t="str">
            <v>BID</v>
          </cell>
          <cell r="L198" t="str">
            <v>GOBIERNO CENTRAL</v>
          </cell>
          <cell r="M198" t="str">
            <v xml:space="preserve">ORGANISMOS INTERNACIONALES </v>
          </cell>
          <cell r="N198" t="str">
            <v>INTERNATIONAL ORGANIZATIONS</v>
          </cell>
          <cell r="O198" t="str">
            <v>4343/OC-EC</v>
          </cell>
          <cell r="P198" t="str">
            <v>4343/OC-EC</v>
          </cell>
          <cell r="Q198" t="str">
            <v>BID</v>
          </cell>
          <cell r="R198">
            <v>72812509.289999977</v>
          </cell>
          <cell r="S198">
            <v>39000000</v>
          </cell>
          <cell r="T198">
            <v>0</v>
          </cell>
          <cell r="U198">
            <v>0</v>
          </cell>
          <cell r="V198">
            <v>0</v>
          </cell>
          <cell r="W198">
            <v>2.9802322387695313E-8</v>
          </cell>
          <cell r="X198">
            <v>0</v>
          </cell>
          <cell r="Y198">
            <v>111812509.29000001</v>
          </cell>
          <cell r="Z198">
            <v>111812509.29000001</v>
          </cell>
          <cell r="AA198">
            <v>0</v>
          </cell>
          <cell r="AB198" t="str">
            <v xml:space="preserve"> </v>
          </cell>
          <cell r="AC198">
            <v>43649</v>
          </cell>
          <cell r="AD198">
            <v>52185</v>
          </cell>
          <cell r="AE198">
            <v>150000000</v>
          </cell>
          <cell r="AF198">
            <v>150000000</v>
          </cell>
          <cell r="AG198">
            <v>19.887671232876713</v>
          </cell>
          <cell r="AH198">
            <v>23.386301369863013</v>
          </cell>
          <cell r="AI198">
            <v>4.6300000000000001E-2</v>
          </cell>
          <cell r="AJ198">
            <v>2.58E-2</v>
          </cell>
          <cell r="AK198">
            <v>2.0500000000000001E-2</v>
          </cell>
          <cell r="AL198">
            <v>2.5600000000000001E-2</v>
          </cell>
          <cell r="AM198" t="str">
            <v>FIJA</v>
          </cell>
          <cell r="AN198"/>
          <cell r="AO198">
            <v>2223690424.4824934</v>
          </cell>
          <cell r="AP198">
            <v>2614881039.176548</v>
          </cell>
          <cell r="AQ198">
            <v>5176919.1801270004</v>
          </cell>
          <cell r="AR198">
            <v>19.887671232876713</v>
          </cell>
          <cell r="AS198">
            <v>23.386301369863013</v>
          </cell>
          <cell r="AT198">
            <v>4.6300000000000001E-2</v>
          </cell>
          <cell r="AU198" t="str">
            <v>BID</v>
          </cell>
          <cell r="AV198" t="str">
            <v>BID</v>
          </cell>
          <cell r="AW198">
            <v>0</v>
          </cell>
          <cell r="AX198">
            <v>2939058.6330000004</v>
          </cell>
        </row>
        <row r="199">
          <cell r="A199">
            <v>20326000</v>
          </cell>
          <cell r="B199">
            <v>1</v>
          </cell>
          <cell r="C199">
            <v>1</v>
          </cell>
          <cell r="D199">
            <v>1</v>
          </cell>
          <cell r="E199" t="str">
            <v>USD</v>
          </cell>
          <cell r="F199" t="str">
            <v>Sector Público No Financiero SPNF</v>
          </cell>
          <cell r="G199" t="str">
            <v>Gobierno General</v>
          </cell>
          <cell r="H199" t="str">
            <v xml:space="preserve">Gobierno Central </v>
          </cell>
          <cell r="I199" t="str">
            <v>PGE</v>
          </cell>
          <cell r="J199" t="str">
            <v>Préstamos</v>
          </cell>
          <cell r="K199" t="str">
            <v>BID</v>
          </cell>
          <cell r="L199" t="str">
            <v>GOBIERNO CENTRAL</v>
          </cell>
          <cell r="M199" t="str">
            <v xml:space="preserve">ORGANISMOS INTERNACIONALES </v>
          </cell>
          <cell r="N199" t="str">
            <v>INTERNATIONAL ORGANIZATIONS</v>
          </cell>
          <cell r="O199" t="str">
            <v>4364/OC-EC</v>
          </cell>
          <cell r="P199" t="str">
            <v>4364/OC-EC</v>
          </cell>
          <cell r="Q199" t="str">
            <v>BID</v>
          </cell>
          <cell r="R199">
            <v>226159798.11000001</v>
          </cell>
          <cell r="S199">
            <v>0</v>
          </cell>
          <cell r="T199">
            <v>0</v>
          </cell>
          <cell r="U199">
            <v>5195108.28</v>
          </cell>
          <cell r="V199">
            <v>38495.01</v>
          </cell>
          <cell r="W199">
            <v>0</v>
          </cell>
          <cell r="X199">
            <v>0</v>
          </cell>
          <cell r="Y199">
            <v>226159798.11000001</v>
          </cell>
          <cell r="Z199">
            <v>226159798.11000001</v>
          </cell>
          <cell r="AA199">
            <v>0</v>
          </cell>
          <cell r="AB199" t="str">
            <v xml:space="preserve"> </v>
          </cell>
          <cell r="AC199">
            <v>43350</v>
          </cell>
          <cell r="AD199">
            <v>52215</v>
          </cell>
          <cell r="AE199">
            <v>237600000</v>
          </cell>
          <cell r="AF199">
            <v>237600000</v>
          </cell>
          <cell r="AG199">
            <v>19.969863013698632</v>
          </cell>
          <cell r="AH199">
            <v>24.287671232876711</v>
          </cell>
          <cell r="AI199">
            <v>4.6242999999999999E-2</v>
          </cell>
          <cell r="AJ199">
            <v>4.1900000000000007E-2</v>
          </cell>
          <cell r="AK199">
            <v>4.3429999999999927E-3</v>
          </cell>
          <cell r="AL199">
            <v>2.5399999999999999E-2</v>
          </cell>
          <cell r="AM199" t="str">
            <v>FIJA</v>
          </cell>
          <cell r="AN199"/>
          <cell r="AO199">
            <v>4516380187.4624386</v>
          </cell>
          <cell r="AP199">
            <v>5492894822.5894518</v>
          </cell>
          <cell r="AQ199">
            <v>10458307.54400073</v>
          </cell>
          <cell r="AR199">
            <v>19.969863013698628</v>
          </cell>
          <cell r="AS199">
            <v>24.287671232876711</v>
          </cell>
          <cell r="AT199">
            <v>4.6242999999999999E-2</v>
          </cell>
          <cell r="AU199" t="str">
            <v>BID</v>
          </cell>
          <cell r="AV199" t="str">
            <v>BID</v>
          </cell>
          <cell r="AW199">
            <v>0</v>
          </cell>
          <cell r="AX199">
            <v>10458307.539999999</v>
          </cell>
        </row>
        <row r="200">
          <cell r="A200">
            <v>20337000</v>
          </cell>
          <cell r="B200">
            <v>1</v>
          </cell>
          <cell r="C200">
            <v>1</v>
          </cell>
          <cell r="D200">
            <v>1</v>
          </cell>
          <cell r="E200" t="str">
            <v>USD</v>
          </cell>
          <cell r="F200" t="str">
            <v>Sector Público No Financiero SPNF</v>
          </cell>
          <cell r="G200" t="str">
            <v>Gobierno General</v>
          </cell>
          <cell r="H200" t="str">
            <v xml:space="preserve">Gobierno Central </v>
          </cell>
          <cell r="I200" t="str">
            <v>PGE</v>
          </cell>
          <cell r="J200" t="str">
            <v>Préstamos</v>
          </cell>
          <cell r="K200" t="str">
            <v>BID</v>
          </cell>
          <cell r="L200" t="str">
            <v>GOBIERNO CENTRAL</v>
          </cell>
          <cell r="M200" t="str">
            <v xml:space="preserve">ORGANISMOS INTERNACIONALES </v>
          </cell>
          <cell r="N200" t="str">
            <v>INTERNATIONAL ORGANIZATIONS</v>
          </cell>
          <cell r="O200" t="str">
            <v>4600/OC-EC</v>
          </cell>
          <cell r="P200" t="str">
            <v>4600/OC-EC</v>
          </cell>
          <cell r="Q200" t="str">
            <v>BID</v>
          </cell>
          <cell r="R200">
            <v>3666335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36663350</v>
          </cell>
          <cell r="Z200">
            <v>36663350</v>
          </cell>
          <cell r="AA200">
            <v>0</v>
          </cell>
          <cell r="AB200" t="str">
            <v xml:space="preserve"> </v>
          </cell>
          <cell r="AC200">
            <v>43712</v>
          </cell>
          <cell r="AD200">
            <v>52519</v>
          </cell>
          <cell r="AE200">
            <v>100000000</v>
          </cell>
          <cell r="AF200">
            <v>100000000</v>
          </cell>
          <cell r="AG200">
            <v>20.802739726027397</v>
          </cell>
          <cell r="AH200">
            <v>24.12876712328767</v>
          </cell>
          <cell r="AI200">
            <v>4.6399999999999997E-2</v>
          </cell>
          <cell r="AJ200">
            <v>2.5699999999999997E-2</v>
          </cell>
          <cell r="AK200">
            <v>2.07E-2</v>
          </cell>
          <cell r="AL200">
            <v>2.5600000000000001E-2</v>
          </cell>
          <cell r="AM200" t="str">
            <v>FIJA</v>
          </cell>
          <cell r="AN200"/>
          <cell r="AO200">
            <v>762698127.53424656</v>
          </cell>
          <cell r="AP200">
            <v>884641434.10958898</v>
          </cell>
          <cell r="AQ200">
            <v>1701179.44</v>
          </cell>
          <cell r="AR200">
            <v>20.802739726027397</v>
          </cell>
          <cell r="AS200">
            <v>24.12876712328767</v>
          </cell>
          <cell r="AT200">
            <v>4.6399999999999997E-2</v>
          </cell>
          <cell r="AU200" t="str">
            <v>BID</v>
          </cell>
          <cell r="AV200" t="str">
            <v>BID</v>
          </cell>
          <cell r="AW200">
            <v>0</v>
          </cell>
          <cell r="AX200">
            <v>1206879.503</v>
          </cell>
        </row>
        <row r="201">
          <cell r="A201">
            <v>20329000</v>
          </cell>
          <cell r="B201">
            <v>1</v>
          </cell>
          <cell r="C201">
            <v>1</v>
          </cell>
          <cell r="D201">
            <v>1</v>
          </cell>
          <cell r="E201" t="str">
            <v>USD</v>
          </cell>
          <cell r="F201" t="str">
            <v>Sector Público No Financiero SPNF</v>
          </cell>
          <cell r="G201" t="str">
            <v>Gobierno General</v>
          </cell>
          <cell r="H201" t="str">
            <v xml:space="preserve">Gobierno Central </v>
          </cell>
          <cell r="I201" t="str">
            <v>PGE</v>
          </cell>
          <cell r="J201" t="str">
            <v>Préstamos</v>
          </cell>
          <cell r="K201" t="str">
            <v>BID</v>
          </cell>
          <cell r="L201" t="str">
            <v>GOBIERNO CENTRAL</v>
          </cell>
          <cell r="M201" t="str">
            <v xml:space="preserve">ORGANISMOS INTERNACIONALES </v>
          </cell>
          <cell r="N201" t="str">
            <v>INTERNATIONAL ORGANIZATIONS</v>
          </cell>
          <cell r="O201" t="str">
            <v>4607/OC-EC</v>
          </cell>
          <cell r="P201" t="str">
            <v>4607/OC-EC</v>
          </cell>
          <cell r="Q201" t="str">
            <v>BID</v>
          </cell>
          <cell r="R201">
            <v>8824526.0600000005</v>
          </cell>
          <cell r="S201">
            <v>3371063.96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12195590.02</v>
          </cell>
          <cell r="Z201">
            <v>12195590.02</v>
          </cell>
          <cell r="AA201">
            <v>0</v>
          </cell>
          <cell r="AB201" t="str">
            <v xml:space="preserve"> </v>
          </cell>
          <cell r="AC201">
            <v>43536</v>
          </cell>
          <cell r="AD201">
            <v>52550</v>
          </cell>
          <cell r="AE201">
            <v>50000000</v>
          </cell>
          <cell r="AF201">
            <v>41841940</v>
          </cell>
          <cell r="AG201">
            <v>20.887671232876713</v>
          </cell>
          <cell r="AH201">
            <v>24.695890410958903</v>
          </cell>
          <cell r="AI201">
            <v>4.7399999999999998E-2</v>
          </cell>
          <cell r="AJ201">
            <v>2.58E-2</v>
          </cell>
          <cell r="AK201">
            <v>2.1599999999999998E-2</v>
          </cell>
          <cell r="AL201">
            <v>2.5600000000000001E-2</v>
          </cell>
          <cell r="AM201" t="str">
            <v>FIJA</v>
          </cell>
          <cell r="AN201"/>
          <cell r="AO201">
            <v>254737474.82871231</v>
          </cell>
          <cell r="AP201">
            <v>301180954.63090408</v>
          </cell>
          <cell r="AQ201">
            <v>578070.9669479999</v>
          </cell>
          <cell r="AR201">
            <v>20.887671232876713</v>
          </cell>
          <cell r="AS201">
            <v>24.695890410958903</v>
          </cell>
          <cell r="AT201">
            <v>4.7399999999999991E-2</v>
          </cell>
          <cell r="AU201" t="str">
            <v>BID</v>
          </cell>
          <cell r="AV201" t="str">
            <v>BID</v>
          </cell>
          <cell r="AW201">
            <v>0</v>
          </cell>
          <cell r="AX201">
            <v>306544.58999999997</v>
          </cell>
        </row>
        <row r="202">
          <cell r="A202">
            <v>20328000</v>
          </cell>
          <cell r="B202">
            <v>1</v>
          </cell>
          <cell r="C202">
            <v>1</v>
          </cell>
          <cell r="D202">
            <v>1</v>
          </cell>
          <cell r="E202" t="str">
            <v>USD</v>
          </cell>
          <cell r="F202" t="str">
            <v>Sector Público No Financiero SPNF</v>
          </cell>
          <cell r="G202" t="str">
            <v>Gobierno General</v>
          </cell>
          <cell r="H202" t="str">
            <v xml:space="preserve">Gobierno Central </v>
          </cell>
          <cell r="I202" t="str">
            <v>PGE</v>
          </cell>
          <cell r="J202" t="str">
            <v>Préstamos</v>
          </cell>
          <cell r="K202" t="str">
            <v>BID</v>
          </cell>
          <cell r="L202" t="str">
            <v>GOBIERNO CENTRAL</v>
          </cell>
          <cell r="M202" t="str">
            <v xml:space="preserve">ORGANISMOS INTERNACIONALES </v>
          </cell>
          <cell r="N202" t="str">
            <v>INTERNATIONAL ORGANIZATIONS</v>
          </cell>
          <cell r="O202" t="str">
            <v>4614/OC-EC</v>
          </cell>
          <cell r="P202" t="str">
            <v>4614/OC-EC</v>
          </cell>
          <cell r="Q202" t="str">
            <v>BID</v>
          </cell>
          <cell r="R202">
            <v>10000000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100000000</v>
          </cell>
          <cell r="Z202">
            <v>100000000</v>
          </cell>
          <cell r="AA202">
            <v>0</v>
          </cell>
          <cell r="AB202" t="str">
            <v xml:space="preserve"> </v>
          </cell>
          <cell r="AC202">
            <v>43445</v>
          </cell>
          <cell r="AD202">
            <v>50693</v>
          </cell>
          <cell r="AE202">
            <v>100000000</v>
          </cell>
          <cell r="AF202">
            <v>100000000</v>
          </cell>
          <cell r="AG202">
            <v>15.8</v>
          </cell>
          <cell r="AH202">
            <v>19.857534246575341</v>
          </cell>
          <cell r="AI202">
            <v>1.9400000000000001E-2</v>
          </cell>
          <cell r="AJ202">
            <v>1.9400000000000001E-2</v>
          </cell>
          <cell r="AK202">
            <v>0</v>
          </cell>
          <cell r="AL202">
            <v>1.9400000000000001E-2</v>
          </cell>
          <cell r="AM202" t="str">
            <v>FIJA</v>
          </cell>
          <cell r="AN202"/>
          <cell r="AO202">
            <v>1580000000</v>
          </cell>
          <cell r="AP202">
            <v>1985753424.6575341</v>
          </cell>
          <cell r="AQ202">
            <v>1940000</v>
          </cell>
          <cell r="AR202">
            <v>15.8</v>
          </cell>
          <cell r="AS202">
            <v>19.857534246575341</v>
          </cell>
          <cell r="AT202">
            <v>1.9400000000000001E-2</v>
          </cell>
          <cell r="AU202" t="str">
            <v>BID</v>
          </cell>
          <cell r="AV202" t="str">
            <v>BID</v>
          </cell>
          <cell r="AW202">
            <v>0</v>
          </cell>
          <cell r="AX202">
            <v>1940000</v>
          </cell>
        </row>
        <row r="203">
          <cell r="A203">
            <v>20338000</v>
          </cell>
          <cell r="B203">
            <v>1</v>
          </cell>
          <cell r="C203">
            <v>1</v>
          </cell>
          <cell r="D203">
            <v>1</v>
          </cell>
          <cell r="E203" t="str">
            <v>USD</v>
          </cell>
          <cell r="F203" t="str">
            <v>Sector Público No Financiero SPNF</v>
          </cell>
          <cell r="G203" t="str">
            <v>Gobierno General</v>
          </cell>
          <cell r="H203" t="str">
            <v xml:space="preserve">Gobierno Central </v>
          </cell>
          <cell r="I203" t="str">
            <v>PGE</v>
          </cell>
          <cell r="J203" t="str">
            <v>Préstamos</v>
          </cell>
          <cell r="K203" t="str">
            <v>BID</v>
          </cell>
          <cell r="L203" t="str">
            <v>GOBIERNO CENTRAL</v>
          </cell>
          <cell r="M203" t="str">
            <v xml:space="preserve">ORGANISMOS INTERNACIONALES </v>
          </cell>
          <cell r="N203" t="str">
            <v>INTERNATIONAL ORGANIZATIONS</v>
          </cell>
          <cell r="O203" t="str">
            <v>4634/OC-EC</v>
          </cell>
          <cell r="P203" t="str">
            <v>4634/OC-EC</v>
          </cell>
          <cell r="Q203" t="str">
            <v>BID</v>
          </cell>
          <cell r="R203">
            <v>417714.76</v>
          </cell>
          <cell r="S203">
            <v>56212.27</v>
          </cell>
          <cell r="T203">
            <v>0</v>
          </cell>
          <cell r="U203">
            <v>8156.71</v>
          </cell>
          <cell r="V203">
            <v>99360.87</v>
          </cell>
          <cell r="W203">
            <v>0</v>
          </cell>
          <cell r="X203">
            <v>0</v>
          </cell>
          <cell r="Y203">
            <v>473927.03</v>
          </cell>
          <cell r="Z203">
            <v>473927.03</v>
          </cell>
          <cell r="AA203">
            <v>0</v>
          </cell>
          <cell r="AB203" t="str">
            <v xml:space="preserve"> </v>
          </cell>
          <cell r="AC203">
            <v>43717</v>
          </cell>
          <cell r="AD203">
            <v>52580</v>
          </cell>
          <cell r="AE203">
            <v>40081242</v>
          </cell>
          <cell r="AF203">
            <v>40081242</v>
          </cell>
          <cell r="AG203">
            <v>20.969863013698632</v>
          </cell>
          <cell r="AH203">
            <v>24.282191780821918</v>
          </cell>
          <cell r="AI203">
            <v>3.7999999999999999E-2</v>
          </cell>
          <cell r="AJ203">
            <v>4.6900000000000004E-2</v>
          </cell>
          <cell r="AK203">
            <v>-8.9000000000000051E-3</v>
          </cell>
          <cell r="AL203">
            <v>2.5399999999999999E-2</v>
          </cell>
          <cell r="AM203" t="str">
            <v>SOFR (MAS MARGEN)</v>
          </cell>
          <cell r="AN203">
            <v>1.21E-2</v>
          </cell>
          <cell r="AO203">
            <v>9938184.8975890428</v>
          </cell>
          <cell r="AP203">
            <v>11507987.032575343</v>
          </cell>
          <cell r="AQ203">
            <v>18009.227139999999</v>
          </cell>
          <cell r="AR203">
            <v>20.969863013698632</v>
          </cell>
          <cell r="AS203">
            <v>24.282191780821918</v>
          </cell>
          <cell r="AT203">
            <v>3.7999999999999999E-2</v>
          </cell>
          <cell r="AU203" t="str">
            <v>BID</v>
          </cell>
          <cell r="AV203" t="str">
            <v>BID</v>
          </cell>
          <cell r="AW203">
            <v>0</v>
          </cell>
          <cell r="AX203">
            <v>808291.04800000007</v>
          </cell>
        </row>
        <row r="204">
          <cell r="A204">
            <v>20330000</v>
          </cell>
          <cell r="B204">
            <v>1</v>
          </cell>
          <cell r="C204">
            <v>1</v>
          </cell>
          <cell r="D204">
            <v>1</v>
          </cell>
          <cell r="E204" t="str">
            <v>USD</v>
          </cell>
          <cell r="F204" t="str">
            <v>Sector Público No Financiero SPNF</v>
          </cell>
          <cell r="G204" t="str">
            <v>Gobierno General</v>
          </cell>
          <cell r="H204" t="str">
            <v xml:space="preserve">Gobierno Central </v>
          </cell>
          <cell r="I204" t="str">
            <v>PGE</v>
          </cell>
          <cell r="J204" t="str">
            <v>Préstamos</v>
          </cell>
          <cell r="K204" t="str">
            <v>BID</v>
          </cell>
          <cell r="L204" t="str">
            <v>GOBIERNO CENTRAL</v>
          </cell>
          <cell r="M204" t="str">
            <v xml:space="preserve">ORGANISMOS INTERNACIONALES </v>
          </cell>
          <cell r="N204" t="str">
            <v>INTERNATIONAL ORGANIZATIONS</v>
          </cell>
          <cell r="O204" t="str">
            <v>4670/OC-EC</v>
          </cell>
          <cell r="P204" t="str">
            <v>4670/OC-EC</v>
          </cell>
          <cell r="Q204" t="str">
            <v>BID</v>
          </cell>
          <cell r="R204">
            <v>675203.47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675203.47</v>
          </cell>
          <cell r="Z204">
            <v>675203.47</v>
          </cell>
          <cell r="AA204">
            <v>0</v>
          </cell>
          <cell r="AB204" t="str">
            <v xml:space="preserve"> </v>
          </cell>
          <cell r="AC204">
            <v>43565</v>
          </cell>
          <cell r="AD204">
            <v>52550</v>
          </cell>
          <cell r="AE204">
            <v>50000000</v>
          </cell>
          <cell r="AF204">
            <v>50000000</v>
          </cell>
          <cell r="AG204">
            <v>20.887671232876713</v>
          </cell>
          <cell r="AH204">
            <v>24.616438356164384</v>
          </cell>
          <cell r="AI204">
            <v>3.32E-2</v>
          </cell>
          <cell r="AJ204">
            <v>2.58E-2</v>
          </cell>
          <cell r="AK204">
            <v>7.4000000000000003E-3</v>
          </cell>
          <cell r="AL204">
            <v>2.5600000000000001E-2</v>
          </cell>
          <cell r="AM204" t="str">
            <v>SOFR (MAS MARGEN)</v>
          </cell>
          <cell r="AN204">
            <v>1.21E-2</v>
          </cell>
          <cell r="AO204">
            <v>14103428.096657533</v>
          </cell>
          <cell r="AP204">
            <v>16621104.597123288</v>
          </cell>
          <cell r="AQ204">
            <v>22416.755204000001</v>
          </cell>
          <cell r="AR204">
            <v>20.887671232876713</v>
          </cell>
          <cell r="AS204">
            <v>24.616438356164384</v>
          </cell>
          <cell r="AT204">
            <v>3.32E-2</v>
          </cell>
          <cell r="AU204" t="str">
            <v>BID</v>
          </cell>
          <cell r="AV204" t="str">
            <v>BID</v>
          </cell>
          <cell r="AW204">
            <v>0</v>
          </cell>
          <cell r="AX204">
            <v>17420.239999999998</v>
          </cell>
        </row>
        <row r="205">
          <cell r="A205">
            <v>20336000</v>
          </cell>
          <cell r="B205">
            <v>1</v>
          </cell>
          <cell r="C205">
            <v>1</v>
          </cell>
          <cell r="D205">
            <v>1</v>
          </cell>
          <cell r="E205" t="str">
            <v>USD</v>
          </cell>
          <cell r="F205" t="str">
            <v>Sector Público No Financiero SPNF</v>
          </cell>
          <cell r="G205" t="str">
            <v>Gobierno General</v>
          </cell>
          <cell r="H205" t="str">
            <v xml:space="preserve">Gobierno Central </v>
          </cell>
          <cell r="I205" t="str">
            <v>PGE</v>
          </cell>
          <cell r="J205" t="str">
            <v>Préstamos</v>
          </cell>
          <cell r="K205" t="str">
            <v>BID</v>
          </cell>
          <cell r="L205" t="str">
            <v>GOBIERNO CENTRAL</v>
          </cell>
          <cell r="M205" t="str">
            <v xml:space="preserve">ORGANISMOS INTERNACIONALES </v>
          </cell>
          <cell r="N205" t="str">
            <v>INTERNATIONAL ORGANIZATIONS</v>
          </cell>
          <cell r="O205" t="str">
            <v>4754/OC-EC</v>
          </cell>
          <cell r="P205" t="str">
            <v>4754/OC-EC</v>
          </cell>
          <cell r="Q205" t="str">
            <v>BID</v>
          </cell>
          <cell r="R205">
            <v>170700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707000</v>
          </cell>
          <cell r="Z205">
            <v>1707000</v>
          </cell>
          <cell r="AA205">
            <v>0</v>
          </cell>
          <cell r="AB205" t="str">
            <v xml:space="preserve"> </v>
          </cell>
          <cell r="AC205">
            <v>43705</v>
          </cell>
          <cell r="AD205">
            <v>52732</v>
          </cell>
          <cell r="AE205">
            <v>12000000</v>
          </cell>
          <cell r="AF205">
            <v>12000000</v>
          </cell>
          <cell r="AG205">
            <v>21.386301369863013</v>
          </cell>
          <cell r="AH205">
            <v>24.731506849315068</v>
          </cell>
          <cell r="AI205">
            <v>4.0300000000000002E-2</v>
          </cell>
          <cell r="AJ205">
            <v>2.58E-2</v>
          </cell>
          <cell r="AK205">
            <v>1.4500000000000002E-2</v>
          </cell>
          <cell r="AL205">
            <v>2.5600000000000001E-2</v>
          </cell>
          <cell r="AM205" t="str">
            <v>SOFR (MAS MARGEN)</v>
          </cell>
          <cell r="AN205">
            <v>1.21E-2</v>
          </cell>
          <cell r="AO205">
            <v>36506416.438356161</v>
          </cell>
          <cell r="AP205">
            <v>42216682.19178082</v>
          </cell>
          <cell r="AQ205">
            <v>68792.100000000006</v>
          </cell>
          <cell r="AR205">
            <v>21.386301369863013</v>
          </cell>
          <cell r="AS205">
            <v>24.731506849315068</v>
          </cell>
          <cell r="AT205">
            <v>4.0300000000000002E-2</v>
          </cell>
          <cell r="AU205" t="str">
            <v>BID</v>
          </cell>
          <cell r="AV205" t="str">
            <v>BID</v>
          </cell>
          <cell r="AW205">
            <v>0</v>
          </cell>
          <cell r="AX205">
            <v>80271.736999999994</v>
          </cell>
        </row>
        <row r="206">
          <cell r="A206">
            <v>20331000</v>
          </cell>
          <cell r="B206">
            <v>1</v>
          </cell>
          <cell r="C206">
            <v>1</v>
          </cell>
          <cell r="D206">
            <v>1</v>
          </cell>
          <cell r="E206" t="str">
            <v>USD</v>
          </cell>
          <cell r="F206" t="str">
            <v>Sector Público No Financiero SPNF</v>
          </cell>
          <cell r="G206" t="str">
            <v>Gobierno General</v>
          </cell>
          <cell r="H206" t="str">
            <v xml:space="preserve">Gobierno Central </v>
          </cell>
          <cell r="I206" t="str">
            <v>PGE</v>
          </cell>
          <cell r="J206" t="str">
            <v>Préstamos</v>
          </cell>
          <cell r="K206" t="str">
            <v>BID</v>
          </cell>
          <cell r="L206" t="str">
            <v>GOBIERNO CENTRAL</v>
          </cell>
          <cell r="M206" t="str">
            <v xml:space="preserve">ORGANISMOS INTERNACIONALES </v>
          </cell>
          <cell r="N206" t="str">
            <v>INTERNATIONAL ORGANIZATIONS</v>
          </cell>
          <cell r="O206" t="str">
            <v>4771/OC-EC</v>
          </cell>
          <cell r="P206" t="str">
            <v>4771/OC-EC</v>
          </cell>
          <cell r="Q206" t="str">
            <v>BID</v>
          </cell>
          <cell r="R206">
            <v>388888888.88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388888888.88</v>
          </cell>
          <cell r="Z206">
            <v>388888888.88</v>
          </cell>
          <cell r="AA206">
            <v>0</v>
          </cell>
          <cell r="AB206" t="str">
            <v xml:space="preserve"> </v>
          </cell>
          <cell r="AC206">
            <v>43609</v>
          </cell>
          <cell r="AD206">
            <v>46157</v>
          </cell>
          <cell r="AE206">
            <v>500000000</v>
          </cell>
          <cell r="AF206">
            <v>500000000</v>
          </cell>
          <cell r="AG206">
            <v>3.3726027397260272</v>
          </cell>
          <cell r="AH206">
            <v>6.9808219178082194</v>
          </cell>
          <cell r="AI206">
            <v>0.04</v>
          </cell>
          <cell r="AJ206">
            <v>3.9969999999999999E-2</v>
          </cell>
          <cell r="AK206">
            <v>3.0000000000002247E-5</v>
          </cell>
          <cell r="AL206">
            <v>3.9969999999999999E-2</v>
          </cell>
          <cell r="AM206" t="str">
            <v>FIJA</v>
          </cell>
          <cell r="AN206"/>
          <cell r="AO206">
            <v>1311567732.0856986</v>
          </cell>
          <cell r="AP206">
            <v>2714764079.0855889</v>
          </cell>
          <cell r="AQ206">
            <v>15555555.555199999</v>
          </cell>
          <cell r="AR206">
            <v>3.3726027397260272</v>
          </cell>
          <cell r="AS206">
            <v>6.9808219178082194</v>
          </cell>
          <cell r="AT206">
            <v>0.04</v>
          </cell>
          <cell r="AU206" t="str">
            <v>BID</v>
          </cell>
          <cell r="AV206" t="str">
            <v>BID</v>
          </cell>
          <cell r="AW206">
            <v>0</v>
          </cell>
          <cell r="AX206">
            <v>14430569.26</v>
          </cell>
        </row>
        <row r="207">
          <cell r="A207">
            <v>20332000</v>
          </cell>
          <cell r="B207">
            <v>1</v>
          </cell>
          <cell r="C207">
            <v>1</v>
          </cell>
          <cell r="D207">
            <v>1</v>
          </cell>
          <cell r="E207" t="str">
            <v>USD</v>
          </cell>
          <cell r="F207" t="str">
            <v>Sector Público No Financiero SPNF</v>
          </cell>
          <cell r="G207" t="str">
            <v>Gobierno General</v>
          </cell>
          <cell r="H207" t="str">
            <v xml:space="preserve">Gobierno Central </v>
          </cell>
          <cell r="I207" t="str">
            <v>PGE</v>
          </cell>
          <cell r="J207" t="str">
            <v>Préstamos</v>
          </cell>
          <cell r="K207" t="str">
            <v>BID</v>
          </cell>
          <cell r="L207" t="str">
            <v>GOBIERNO CENTRAL</v>
          </cell>
          <cell r="M207" t="str">
            <v xml:space="preserve">ORGANISMOS INTERNACIONALES </v>
          </cell>
          <cell r="N207" t="str">
            <v>INTERNATIONAL ORGANIZATIONS</v>
          </cell>
          <cell r="O207" t="str">
            <v>4788/OC-EC</v>
          </cell>
          <cell r="P207" t="str">
            <v>4788/OC-EC</v>
          </cell>
          <cell r="Q207" t="str">
            <v>BID</v>
          </cell>
          <cell r="R207">
            <v>77565029</v>
          </cell>
          <cell r="S207">
            <v>0</v>
          </cell>
          <cell r="T207">
            <v>0</v>
          </cell>
          <cell r="U207">
            <v>1864081.52</v>
          </cell>
          <cell r="V207">
            <v>33230.46</v>
          </cell>
          <cell r="W207">
            <v>0</v>
          </cell>
          <cell r="X207">
            <v>0</v>
          </cell>
          <cell r="Y207">
            <v>77565029</v>
          </cell>
          <cell r="Z207">
            <v>77565029</v>
          </cell>
          <cell r="AA207">
            <v>0</v>
          </cell>
          <cell r="AB207" t="str">
            <v xml:space="preserve"> </v>
          </cell>
          <cell r="AC207">
            <v>43658</v>
          </cell>
          <cell r="AD207">
            <v>52763</v>
          </cell>
          <cell r="AE207">
            <v>93900000</v>
          </cell>
          <cell r="AF207">
            <v>93900000</v>
          </cell>
          <cell r="AG207">
            <v>21.471232876712328</v>
          </cell>
          <cell r="AH207">
            <v>24.945205479452056</v>
          </cell>
          <cell r="AI207">
            <v>4.6399999999999997E-2</v>
          </cell>
          <cell r="AJ207">
            <v>4.6699999999999998E-2</v>
          </cell>
          <cell r="AK207">
            <v>-3.0000000000000165E-4</v>
          </cell>
          <cell r="AL207">
            <v>2.5399999999999999E-2</v>
          </cell>
          <cell r="AM207" t="str">
            <v>FIJA</v>
          </cell>
          <cell r="AN207"/>
          <cell r="AO207">
            <v>1665416800.7479451</v>
          </cell>
          <cell r="AP207">
            <v>1934875586.4246576</v>
          </cell>
          <cell r="AQ207">
            <v>3599017.3455999997</v>
          </cell>
          <cell r="AR207">
            <v>21.471232876712328</v>
          </cell>
          <cell r="AS207">
            <v>24.945205479452056</v>
          </cell>
          <cell r="AT207">
            <v>4.6399999999999997E-2</v>
          </cell>
          <cell r="AU207" t="str">
            <v>BID</v>
          </cell>
          <cell r="AV207" t="str">
            <v>BID</v>
          </cell>
          <cell r="AW207">
            <v>0</v>
          </cell>
          <cell r="AX207">
            <v>4374549.2110000001</v>
          </cell>
        </row>
        <row r="208">
          <cell r="A208">
            <v>20334000</v>
          </cell>
          <cell r="B208">
            <v>1</v>
          </cell>
          <cell r="C208">
            <v>1</v>
          </cell>
          <cell r="D208">
            <v>0</v>
          </cell>
          <cell r="E208" t="str">
            <v>USD</v>
          </cell>
          <cell r="F208" t="str">
            <v>Sector Público No Financiero SPNF</v>
          </cell>
          <cell r="G208" t="str">
            <v>Empresas Públicas No Financieras EPNF</v>
          </cell>
          <cell r="H208" t="str">
            <v>Empresas Públicas No Financieras EPNF</v>
          </cell>
          <cell r="I208" t="str">
            <v>Empresas Públicas No Financieras EPNF</v>
          </cell>
          <cell r="J208" t="str">
            <v>Préstamos</v>
          </cell>
          <cell r="K208" t="str">
            <v>BID</v>
          </cell>
          <cell r="L208" t="str">
            <v>EMAAP-Q</v>
          </cell>
          <cell r="M208" t="str">
            <v xml:space="preserve">ORGANISMOS INTERNACIONALES </v>
          </cell>
          <cell r="N208" t="str">
            <v>INTERNATIONAL ORGANIZATIONS</v>
          </cell>
          <cell r="O208" t="str">
            <v>4759/OC-EC</v>
          </cell>
          <cell r="P208" t="str">
            <v>4759/OC-EC</v>
          </cell>
          <cell r="Q208" t="str">
            <v>BID</v>
          </cell>
          <cell r="R208">
            <v>16333730.640000001</v>
          </cell>
          <cell r="S208">
            <v>15126832.02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31460562.670000002</v>
          </cell>
          <cell r="Z208">
            <v>31460562.670000002</v>
          </cell>
          <cell r="AA208">
            <v>0</v>
          </cell>
          <cell r="AB208" t="str">
            <v xml:space="preserve"> </v>
          </cell>
          <cell r="AC208">
            <v>43669</v>
          </cell>
          <cell r="AD208">
            <v>52427</v>
          </cell>
          <cell r="AE208">
            <v>87100000</v>
          </cell>
          <cell r="AF208">
            <v>87100000</v>
          </cell>
          <cell r="AG208">
            <v>20.550684931506851</v>
          </cell>
          <cell r="AH208">
            <v>23.994520547945207</v>
          </cell>
          <cell r="AI208">
            <v>4.2700000000000002E-2</v>
          </cell>
          <cell r="AJ208">
            <v>2.58E-2</v>
          </cell>
          <cell r="AK208">
            <v>1.6900000000000002E-2</v>
          </cell>
          <cell r="AL208">
            <v>1.2E-2</v>
          </cell>
          <cell r="AM208" t="str">
            <v>SOFR (MAS MARGEN)</v>
          </cell>
          <cell r="AN208">
            <v>1.21E-2</v>
          </cell>
          <cell r="AO208">
            <v>646536111.19909596</v>
          </cell>
          <cell r="AP208">
            <v>754881117.435233</v>
          </cell>
          <cell r="AQ208">
            <v>1343366.0260090001</v>
          </cell>
          <cell r="AR208">
            <v>20.550684931506851</v>
          </cell>
          <cell r="AS208">
            <v>23.994520547945207</v>
          </cell>
          <cell r="AT208">
            <v>4.2700000000000002E-2</v>
          </cell>
          <cell r="AU208" t="str">
            <v>BID</v>
          </cell>
          <cell r="AV208" t="str">
            <v>BID</v>
          </cell>
          <cell r="AW208">
            <v>0</v>
          </cell>
          <cell r="AX208">
            <v>942492.56599999999</v>
          </cell>
        </row>
        <row r="209">
          <cell r="A209">
            <v>20339000</v>
          </cell>
          <cell r="B209">
            <v>1</v>
          </cell>
          <cell r="C209">
            <v>1</v>
          </cell>
          <cell r="D209">
            <v>1</v>
          </cell>
          <cell r="E209" t="str">
            <v>USD</v>
          </cell>
          <cell r="F209" t="str">
            <v>Sector Público No Financiero SPNF</v>
          </cell>
          <cell r="G209" t="str">
            <v>Gobierno General</v>
          </cell>
          <cell r="H209" t="str">
            <v xml:space="preserve">Gobierno Central </v>
          </cell>
          <cell r="I209" t="str">
            <v>PGE</v>
          </cell>
          <cell r="J209" t="str">
            <v>Préstamos</v>
          </cell>
          <cell r="K209" t="str">
            <v>BID</v>
          </cell>
          <cell r="L209" t="str">
            <v>GOBIERNO CENTRAL</v>
          </cell>
          <cell r="M209" t="str">
            <v xml:space="preserve">ORGANISMOS INTERNACIONALES </v>
          </cell>
          <cell r="N209" t="str">
            <v>INTERNATIONAL ORGANIZATIONS</v>
          </cell>
          <cell r="O209" t="str">
            <v>4812/OC-EC</v>
          </cell>
          <cell r="P209" t="str">
            <v>4812/OC-EC</v>
          </cell>
          <cell r="Q209" t="str">
            <v>BID</v>
          </cell>
          <cell r="R209">
            <v>9144479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9144479</v>
          </cell>
          <cell r="Z209">
            <v>9144479</v>
          </cell>
          <cell r="AA209">
            <v>0</v>
          </cell>
          <cell r="AB209" t="str">
            <v xml:space="preserve"> </v>
          </cell>
          <cell r="AC209">
            <v>43742</v>
          </cell>
          <cell r="AD209">
            <v>52793</v>
          </cell>
          <cell r="AE209">
            <v>43000000</v>
          </cell>
          <cell r="AF209">
            <v>43000000</v>
          </cell>
          <cell r="AG209">
            <v>21.553424657534247</v>
          </cell>
          <cell r="AH209">
            <v>24.797260273972604</v>
          </cell>
          <cell r="AI209">
            <v>4.6399999999999997E-2</v>
          </cell>
          <cell r="AJ209">
            <v>2.58E-2</v>
          </cell>
          <cell r="AK209">
            <v>2.0599999999999997E-2</v>
          </cell>
          <cell r="AL209">
            <v>2.5399999999999999E-2</v>
          </cell>
          <cell r="AM209" t="str">
            <v>FIJA</v>
          </cell>
          <cell r="AN209"/>
          <cell r="AO209">
            <v>197094839.15890411</v>
          </cell>
          <cell r="AP209">
            <v>226758025.83287671</v>
          </cell>
          <cell r="AQ209">
            <v>424303.82559999998</v>
          </cell>
          <cell r="AR209">
            <v>21.553424657534247</v>
          </cell>
          <cell r="AS209">
            <v>24.797260273972604</v>
          </cell>
          <cell r="AT209">
            <v>4.6399999999999997E-2</v>
          </cell>
          <cell r="AU209" t="str">
            <v>BID</v>
          </cell>
          <cell r="AV209" t="str">
            <v>BID</v>
          </cell>
          <cell r="AW209">
            <v>0</v>
          </cell>
          <cell r="AX209">
            <v>389995.18200000003</v>
          </cell>
        </row>
        <row r="210">
          <cell r="A210">
            <v>20335000</v>
          </cell>
          <cell r="B210">
            <v>1</v>
          </cell>
          <cell r="C210">
            <v>1</v>
          </cell>
          <cell r="D210">
            <v>1</v>
          </cell>
          <cell r="E210" t="str">
            <v>USD</v>
          </cell>
          <cell r="F210" t="str">
            <v>Sector Público No Financiero SPNF</v>
          </cell>
          <cell r="G210" t="str">
            <v>Gobierno General</v>
          </cell>
          <cell r="H210" t="str">
            <v xml:space="preserve">Gobierno Central </v>
          </cell>
          <cell r="I210" t="str">
            <v>PGE</v>
          </cell>
          <cell r="J210" t="str">
            <v>Préstamos</v>
          </cell>
          <cell r="K210" t="str">
            <v>BID</v>
          </cell>
          <cell r="L210" t="str">
            <v>GOBIERNO CENTRAL</v>
          </cell>
          <cell r="M210" t="str">
            <v xml:space="preserve">ORGANISMOS INTERNACIONALES </v>
          </cell>
          <cell r="N210" t="str">
            <v>INTERNATIONAL ORGANIZATIONS</v>
          </cell>
          <cell r="O210" t="str">
            <v>4825/OC-EC</v>
          </cell>
          <cell r="P210" t="str">
            <v>4825/OC-EC</v>
          </cell>
          <cell r="Q210" t="str">
            <v>BID</v>
          </cell>
          <cell r="R210">
            <v>30000000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300000000</v>
          </cell>
          <cell r="Z210">
            <v>300000000</v>
          </cell>
          <cell r="AA210">
            <v>0</v>
          </cell>
          <cell r="AB210" t="str">
            <v xml:space="preserve"> </v>
          </cell>
          <cell r="AC210">
            <v>43669</v>
          </cell>
          <cell r="AD210">
            <v>50875</v>
          </cell>
          <cell r="AE210">
            <v>300000000</v>
          </cell>
          <cell r="AF210">
            <v>300000000</v>
          </cell>
          <cell r="AG210">
            <v>16.298630136986301</v>
          </cell>
          <cell r="AH210">
            <v>19.742465753424657</v>
          </cell>
          <cell r="AI210">
            <v>4.5900000000000003E-2</v>
          </cell>
          <cell r="AJ210">
            <v>2.5699999999999997E-2</v>
          </cell>
          <cell r="AK210">
            <v>2.0200000000000006E-2</v>
          </cell>
          <cell r="AL210">
            <v>2.5600000000000001E-2</v>
          </cell>
          <cell r="AM210" t="str">
            <v>FIJA</v>
          </cell>
          <cell r="AN210"/>
          <cell r="AO210">
            <v>4889589041.09589</v>
          </cell>
          <cell r="AP210">
            <v>5922739726.0273972</v>
          </cell>
          <cell r="AQ210">
            <v>13770000.000000002</v>
          </cell>
          <cell r="AR210">
            <v>16.298630136986301</v>
          </cell>
          <cell r="AS210">
            <v>19.742465753424657</v>
          </cell>
          <cell r="AT210">
            <v>4.5900000000000003E-2</v>
          </cell>
          <cell r="AU210" t="str">
            <v>BID</v>
          </cell>
          <cell r="AV210" t="str">
            <v>BID</v>
          </cell>
          <cell r="AW210">
            <v>0</v>
          </cell>
          <cell r="AX210">
            <v>7710000</v>
          </cell>
        </row>
        <row r="211">
          <cell r="A211">
            <v>20340000</v>
          </cell>
          <cell r="B211">
            <v>1</v>
          </cell>
          <cell r="C211">
            <v>1</v>
          </cell>
          <cell r="D211">
            <v>1</v>
          </cell>
          <cell r="E211" t="str">
            <v>USD</v>
          </cell>
          <cell r="F211" t="str">
            <v>Sector Público No Financiero SPNF</v>
          </cell>
          <cell r="G211" t="str">
            <v>Gobierno General</v>
          </cell>
          <cell r="H211" t="str">
            <v xml:space="preserve">Gobierno Central </v>
          </cell>
          <cell r="I211" t="str">
            <v>PGE</v>
          </cell>
          <cell r="J211" t="str">
            <v>Préstamos</v>
          </cell>
          <cell r="K211" t="str">
            <v>BID</v>
          </cell>
          <cell r="L211" t="str">
            <v>GOBIERNO CENTRAL</v>
          </cell>
          <cell r="M211" t="str">
            <v xml:space="preserve">ORGANISMOS INTERNACIONALES </v>
          </cell>
          <cell r="N211" t="str">
            <v>INTERNATIONAL ORGANIZATIONS</v>
          </cell>
          <cell r="O211" t="str">
            <v>4845/OC-EC</v>
          </cell>
          <cell r="P211" t="str">
            <v>4845/OC-EC</v>
          </cell>
          <cell r="Q211" t="str">
            <v>BID</v>
          </cell>
          <cell r="R211">
            <v>1378178.63</v>
          </cell>
          <cell r="S211">
            <v>4161947.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40126.1299999999</v>
          </cell>
          <cell r="Z211">
            <v>5540126.1299999999</v>
          </cell>
          <cell r="AA211">
            <v>0</v>
          </cell>
          <cell r="AB211" t="str">
            <v xml:space="preserve"> </v>
          </cell>
          <cell r="AC211">
            <v>43787</v>
          </cell>
          <cell r="AD211">
            <v>52855</v>
          </cell>
          <cell r="AE211">
            <v>75000000</v>
          </cell>
          <cell r="AF211">
            <v>75000000</v>
          </cell>
          <cell r="AG211">
            <v>21.723287671232878</v>
          </cell>
          <cell r="AH211">
            <v>24.843835616438355</v>
          </cell>
          <cell r="AI211">
            <v>5.5399999999999998E-2</v>
          </cell>
          <cell r="AJ211">
            <v>2.58E-2</v>
          </cell>
          <cell r="AK211">
            <v>2.9599999999999998E-2</v>
          </cell>
          <cell r="AL211">
            <v>2.5600000000000001E-2</v>
          </cell>
          <cell r="AM211" t="str">
            <v>SOFR (MAS MARGEN)</v>
          </cell>
          <cell r="AN211">
            <v>1.21E-2</v>
          </cell>
          <cell r="AO211">
            <v>120349753.65690412</v>
          </cell>
          <cell r="AP211">
            <v>137637982.86805478</v>
          </cell>
          <cell r="AQ211">
            <v>306922.98760200001</v>
          </cell>
          <cell r="AR211">
            <v>21.723287671232878</v>
          </cell>
          <cell r="AS211">
            <v>24.843835616438355</v>
          </cell>
          <cell r="AT211">
            <v>5.5400000000000005E-2</v>
          </cell>
          <cell r="AU211" t="str">
            <v>BID</v>
          </cell>
          <cell r="AV211" t="str">
            <v>BID</v>
          </cell>
          <cell r="AW211">
            <v>0</v>
          </cell>
          <cell r="AX211">
            <v>222791.08300000001</v>
          </cell>
        </row>
        <row r="212">
          <cell r="A212">
            <v>20343000</v>
          </cell>
          <cell r="B212">
            <v>1</v>
          </cell>
          <cell r="C212">
            <v>1</v>
          </cell>
          <cell r="D212">
            <v>1</v>
          </cell>
          <cell r="E212" t="str">
            <v>USD</v>
          </cell>
          <cell r="F212" t="str">
            <v>Sector Público No Financiero SPNF</v>
          </cell>
          <cell r="G212" t="str">
            <v>Gobierno General</v>
          </cell>
          <cell r="H212" t="str">
            <v xml:space="preserve">Gobierno Central </v>
          </cell>
          <cell r="I212" t="str">
            <v>PGE</v>
          </cell>
          <cell r="J212" t="str">
            <v>Préstamos</v>
          </cell>
          <cell r="K212" t="str">
            <v>BID</v>
          </cell>
          <cell r="L212" t="str">
            <v>GOBIERNO CENTRAL</v>
          </cell>
          <cell r="M212" t="str">
            <v xml:space="preserve">ORGANISMOS INTERNACIONALES </v>
          </cell>
          <cell r="N212" t="str">
            <v>INTERNATIONAL ORGANIZATIONS</v>
          </cell>
          <cell r="O212" t="str">
            <v>5031/OC-EC</v>
          </cell>
          <cell r="P212" t="str">
            <v>5031/OC-EC</v>
          </cell>
          <cell r="Q212" t="str">
            <v>BID</v>
          </cell>
          <cell r="R212">
            <v>211957573.22999999</v>
          </cell>
          <cell r="S212">
            <v>24475020.530000001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236432593.75999999</v>
          </cell>
          <cell r="Z212">
            <v>236432593.75999999</v>
          </cell>
          <cell r="AA212">
            <v>0</v>
          </cell>
          <cell r="AB212" t="str">
            <v xml:space="preserve"> </v>
          </cell>
          <cell r="AC212">
            <v>43987</v>
          </cell>
          <cell r="AD212">
            <v>53097</v>
          </cell>
          <cell r="AE212">
            <v>250000000</v>
          </cell>
          <cell r="AF212">
            <v>250000000</v>
          </cell>
          <cell r="AG212">
            <v>22.386301369863013</v>
          </cell>
          <cell r="AH212">
            <v>24.958904109589042</v>
          </cell>
          <cell r="AI212">
            <v>4.65E-2</v>
          </cell>
          <cell r="AJ212">
            <v>2.58E-2</v>
          </cell>
          <cell r="AK212">
            <v>2.07E-2</v>
          </cell>
          <cell r="AL212">
            <v>2.5600000000000001E-2</v>
          </cell>
          <cell r="AM212" t="str">
            <v>FIJA</v>
          </cell>
          <cell r="AN212"/>
          <cell r="AO212">
            <v>5292851297.5697527</v>
          </cell>
          <cell r="AP212">
            <v>5901098436.0372601</v>
          </cell>
          <cell r="AQ212">
            <v>10994115.60984</v>
          </cell>
          <cell r="AR212">
            <v>22.386301369863013</v>
          </cell>
          <cell r="AS212">
            <v>24.958904109589042</v>
          </cell>
          <cell r="AT212">
            <v>4.65E-2</v>
          </cell>
          <cell r="AU212" t="str">
            <v>BID</v>
          </cell>
          <cell r="AV212" t="str">
            <v>BID</v>
          </cell>
          <cell r="AW212">
            <v>0</v>
          </cell>
          <cell r="AX212">
            <v>6048060.46</v>
          </cell>
        </row>
        <row r="213">
          <cell r="A213">
            <v>20344000</v>
          </cell>
          <cell r="B213">
            <v>1</v>
          </cell>
          <cell r="C213">
            <v>1</v>
          </cell>
          <cell r="D213">
            <v>1</v>
          </cell>
          <cell r="E213" t="str">
            <v>USD</v>
          </cell>
          <cell r="F213" t="str">
            <v>Sector Público No Financiero SPNF</v>
          </cell>
          <cell r="G213" t="str">
            <v>Gobierno General</v>
          </cell>
          <cell r="H213" t="str">
            <v xml:space="preserve">Gobierno Central </v>
          </cell>
          <cell r="I213" t="str">
            <v>PGE</v>
          </cell>
          <cell r="J213" t="str">
            <v>Préstamos</v>
          </cell>
          <cell r="K213" t="str">
            <v>BID</v>
          </cell>
          <cell r="L213" t="str">
            <v>GOBIERNO CENTRAL</v>
          </cell>
          <cell r="M213" t="str">
            <v xml:space="preserve">ORGANISMOS INTERNACIONALES </v>
          </cell>
          <cell r="N213" t="str">
            <v>INTERNATIONAL ORGANIZATIONS</v>
          </cell>
          <cell r="O213" t="str">
            <v>5044/OC-EC</v>
          </cell>
          <cell r="P213" t="str">
            <v>5044/OC-EC</v>
          </cell>
          <cell r="Q213" t="str">
            <v>BID</v>
          </cell>
          <cell r="R213">
            <v>28000000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280000000</v>
          </cell>
          <cell r="Z213">
            <v>280000000</v>
          </cell>
          <cell r="AA213">
            <v>0</v>
          </cell>
          <cell r="AB213" t="str">
            <v xml:space="preserve"> </v>
          </cell>
          <cell r="AC213">
            <v>43999</v>
          </cell>
          <cell r="AD213">
            <v>51271</v>
          </cell>
          <cell r="AE213">
            <v>280000000</v>
          </cell>
          <cell r="AF213">
            <v>280000000</v>
          </cell>
          <cell r="AG213">
            <v>17.383561643835616</v>
          </cell>
          <cell r="AH213">
            <v>19.923287671232877</v>
          </cell>
          <cell r="AI213">
            <v>4.5900000000000003E-2</v>
          </cell>
          <cell r="AJ213">
            <v>2.5699999999999997E-2</v>
          </cell>
          <cell r="AK213">
            <v>2.0200000000000006E-2</v>
          </cell>
          <cell r="AL213">
            <v>2.5600000000000001E-2</v>
          </cell>
          <cell r="AM213" t="str">
            <v>FIJA</v>
          </cell>
          <cell r="AN213"/>
          <cell r="AO213">
            <v>4867397260.2739725</v>
          </cell>
          <cell r="AP213">
            <v>5578520547.9452057</v>
          </cell>
          <cell r="AQ213">
            <v>12852000</v>
          </cell>
          <cell r="AR213">
            <v>17.383561643835616</v>
          </cell>
          <cell r="AS213">
            <v>19.923287671232877</v>
          </cell>
          <cell r="AT213">
            <v>4.5900000000000003E-2</v>
          </cell>
          <cell r="AU213" t="str">
            <v>BID</v>
          </cell>
          <cell r="AV213" t="str">
            <v>BID</v>
          </cell>
          <cell r="AW213">
            <v>0</v>
          </cell>
          <cell r="AX213">
            <v>7196000</v>
          </cell>
        </row>
        <row r="214">
          <cell r="A214">
            <v>20342000</v>
          </cell>
          <cell r="B214">
            <v>1</v>
          </cell>
          <cell r="C214">
            <v>1</v>
          </cell>
          <cell r="D214">
            <v>1</v>
          </cell>
          <cell r="E214" t="str">
            <v>USD</v>
          </cell>
          <cell r="F214" t="str">
            <v>Sector Público No Financiero SPNF</v>
          </cell>
          <cell r="G214" t="str">
            <v>Gobierno General</v>
          </cell>
          <cell r="H214" t="str">
            <v xml:space="preserve">Gobierno Central </v>
          </cell>
          <cell r="I214" t="str">
            <v>PGE</v>
          </cell>
          <cell r="J214" t="str">
            <v>Préstamos</v>
          </cell>
          <cell r="K214" t="str">
            <v>BID</v>
          </cell>
          <cell r="L214" t="str">
            <v>GOBIERNO CENTRAL</v>
          </cell>
          <cell r="M214" t="str">
            <v xml:space="preserve">ORGANISMOS INTERNACIONALES </v>
          </cell>
          <cell r="N214" t="str">
            <v>INTERNATIONAL ORGANIZATIONS</v>
          </cell>
          <cell r="O214" t="str">
            <v>5136/OC-EC</v>
          </cell>
          <cell r="P214" t="str">
            <v>5136/OC-EC</v>
          </cell>
          <cell r="Q214" t="str">
            <v>BID</v>
          </cell>
          <cell r="R214">
            <v>9000000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90000000</v>
          </cell>
          <cell r="Z214">
            <v>90000000</v>
          </cell>
          <cell r="AA214">
            <v>0</v>
          </cell>
          <cell r="AB214" t="str">
            <v xml:space="preserve"> </v>
          </cell>
          <cell r="AC214">
            <v>43924</v>
          </cell>
          <cell r="AD214">
            <v>53250</v>
          </cell>
          <cell r="AE214">
            <v>90000000</v>
          </cell>
          <cell r="AF214">
            <v>90000000</v>
          </cell>
          <cell r="AG214">
            <v>22.805479452054794</v>
          </cell>
          <cell r="AH214">
            <v>25.550684931506851</v>
          </cell>
          <cell r="AI214">
            <v>4.65E-2</v>
          </cell>
          <cell r="AJ214">
            <v>2.58E-2</v>
          </cell>
          <cell r="AK214">
            <v>2.07E-2</v>
          </cell>
          <cell r="AL214">
            <v>2.5600000000000001E-2</v>
          </cell>
          <cell r="AM214" t="str">
            <v>FIJA</v>
          </cell>
          <cell r="AN214"/>
          <cell r="AO214">
            <v>2052493150.6849315</v>
          </cell>
          <cell r="AP214">
            <v>2299561643.8356166</v>
          </cell>
          <cell r="AQ214">
            <v>4185000</v>
          </cell>
          <cell r="AR214">
            <v>22.805479452054794</v>
          </cell>
          <cell r="AS214">
            <v>25.550684931506851</v>
          </cell>
          <cell r="AT214">
            <v>4.65E-2</v>
          </cell>
          <cell r="AU214" t="str">
            <v>BID</v>
          </cell>
          <cell r="AV214" t="str">
            <v>BID</v>
          </cell>
          <cell r="AW214">
            <v>0</v>
          </cell>
          <cell r="AX214">
            <v>2322000</v>
          </cell>
        </row>
        <row r="215">
          <cell r="A215">
            <v>20348000</v>
          </cell>
          <cell r="B215">
            <v>1</v>
          </cell>
          <cell r="C215">
            <v>1</v>
          </cell>
          <cell r="D215">
            <v>1</v>
          </cell>
          <cell r="E215" t="str">
            <v>USD</v>
          </cell>
          <cell r="F215" t="str">
            <v>Sector Público No Financiero SPNF</v>
          </cell>
          <cell r="G215" t="str">
            <v>Gobierno General</v>
          </cell>
          <cell r="H215" t="str">
            <v xml:space="preserve">Gobierno Central </v>
          </cell>
          <cell r="I215" t="str">
            <v>PGE</v>
          </cell>
          <cell r="J215" t="str">
            <v>Préstamos</v>
          </cell>
          <cell r="K215" t="str">
            <v>BID</v>
          </cell>
          <cell r="L215" t="str">
            <v>GOBIERNO CENTRAL</v>
          </cell>
          <cell r="M215" t="str">
            <v xml:space="preserve">ORGANISMOS INTERNACIONALES </v>
          </cell>
          <cell r="N215" t="str">
            <v>INTERNATIONAL ORGANIZATIONS</v>
          </cell>
          <cell r="O215" t="str">
            <v>5230/OC-EC</v>
          </cell>
          <cell r="P215" t="str">
            <v>5230/OC-EC</v>
          </cell>
          <cell r="Q215" t="str">
            <v>BID</v>
          </cell>
          <cell r="R215">
            <v>2000000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200000000</v>
          </cell>
          <cell r="Z215">
            <v>200000000</v>
          </cell>
          <cell r="AA215">
            <v>0</v>
          </cell>
          <cell r="AB215" t="str">
            <v xml:space="preserve"> </v>
          </cell>
          <cell r="AC215">
            <v>44277</v>
          </cell>
          <cell r="AD215">
            <v>50844</v>
          </cell>
          <cell r="AE215">
            <v>200000000</v>
          </cell>
          <cell r="AF215">
            <v>200000000</v>
          </cell>
          <cell r="AG215">
            <v>16.213698630136985</v>
          </cell>
          <cell r="AH215">
            <v>17.991780821917807</v>
          </cell>
          <cell r="AI215">
            <v>4.5900000000000003E-2</v>
          </cell>
          <cell r="AJ215">
            <v>2.5699999999999997E-2</v>
          </cell>
          <cell r="AK215">
            <v>2.0200000000000006E-2</v>
          </cell>
          <cell r="AL215">
            <v>2.5600000000000001E-2</v>
          </cell>
          <cell r="AM215" t="str">
            <v>SOFR (MAS MARGEN)</v>
          </cell>
          <cell r="AN215">
            <v>1.21E-2</v>
          </cell>
          <cell r="AO215">
            <v>3242739726.0273972</v>
          </cell>
          <cell r="AP215">
            <v>3598356164.3835616</v>
          </cell>
          <cell r="AQ215">
            <v>9180000</v>
          </cell>
          <cell r="AR215">
            <v>16.213698630136985</v>
          </cell>
          <cell r="AS215">
            <v>17.991780821917807</v>
          </cell>
          <cell r="AT215">
            <v>4.5900000000000003E-2</v>
          </cell>
          <cell r="AU215" t="str">
            <v>BID</v>
          </cell>
          <cell r="AV215" t="str">
            <v>BID</v>
          </cell>
          <cell r="AW215">
            <v>0</v>
          </cell>
          <cell r="AX215">
            <v>5140000</v>
          </cell>
        </row>
        <row r="216">
          <cell r="A216">
            <v>30041100</v>
          </cell>
          <cell r="B216">
            <v>1</v>
          </cell>
          <cell r="C216">
            <v>1</v>
          </cell>
          <cell r="D216">
            <v>1</v>
          </cell>
          <cell r="E216" t="str">
            <v>USD</v>
          </cell>
          <cell r="F216" t="str">
            <v>Sector Público No Financiero SPNF</v>
          </cell>
          <cell r="G216" t="str">
            <v>Gobierno General</v>
          </cell>
          <cell r="H216" t="str">
            <v xml:space="preserve">Gobierno Central </v>
          </cell>
          <cell r="I216" t="str">
            <v>PGE</v>
          </cell>
          <cell r="J216" t="str">
            <v>Préstamos</v>
          </cell>
          <cell r="K216" t="str">
            <v>BID</v>
          </cell>
          <cell r="L216" t="str">
            <v>GOBIERNO CENTRAL</v>
          </cell>
          <cell r="M216" t="str">
            <v xml:space="preserve">ORGANISMOS INTERNACIONALES </v>
          </cell>
          <cell r="N216" t="str">
            <v>INTERNATIONAL ORGANIZATIONS</v>
          </cell>
          <cell r="O216" t="str">
            <v>668-SF-EC     USD</v>
          </cell>
          <cell r="P216" t="str">
            <v>668-SF-EC     USD</v>
          </cell>
          <cell r="Q216" t="str">
            <v>BID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 t="str">
            <v xml:space="preserve"> </v>
          </cell>
          <cell r="AC216">
            <v>30218</v>
          </cell>
          <cell r="AD216">
            <v>44828</v>
          </cell>
          <cell r="AE216">
            <v>6278553.1799999997</v>
          </cell>
          <cell r="AF216">
            <v>6278553.1799999997</v>
          </cell>
          <cell r="AG216">
            <v>0</v>
          </cell>
          <cell r="AH216">
            <v>0</v>
          </cell>
          <cell r="AI216">
            <v>0.02</v>
          </cell>
          <cell r="AJ216">
            <v>0</v>
          </cell>
          <cell r="AK216">
            <v>0.02</v>
          </cell>
          <cell r="AL216">
            <v>0.02</v>
          </cell>
          <cell r="AM216" t="str">
            <v>FIJA</v>
          </cell>
          <cell r="AN216"/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 t="str">
            <v>BID</v>
          </cell>
          <cell r="AV216" t="str">
            <v>BID</v>
          </cell>
          <cell r="AW216">
            <v>0</v>
          </cell>
          <cell r="AX216">
            <v>0</v>
          </cell>
        </row>
        <row r="217">
          <cell r="A217">
            <v>30042100</v>
          </cell>
          <cell r="B217">
            <v>1</v>
          </cell>
          <cell r="C217">
            <v>1</v>
          </cell>
          <cell r="D217">
            <v>1</v>
          </cell>
          <cell r="E217" t="str">
            <v>USD</v>
          </cell>
          <cell r="F217" t="str">
            <v>Sector Público No Financiero SPNF</v>
          </cell>
          <cell r="G217" t="str">
            <v>Gobierno General</v>
          </cell>
          <cell r="H217" t="str">
            <v xml:space="preserve">Gobierno Central </v>
          </cell>
          <cell r="I217" t="str">
            <v>PGE</v>
          </cell>
          <cell r="J217" t="str">
            <v>Préstamos</v>
          </cell>
          <cell r="K217" t="str">
            <v>BID</v>
          </cell>
          <cell r="L217" t="str">
            <v>GOBIERNO CENTRAL</v>
          </cell>
          <cell r="M217" t="str">
            <v xml:space="preserve">ORGANISMOS INTERNACIONALES </v>
          </cell>
          <cell r="N217" t="str">
            <v>INTERNATIONAL ORGANIZATIONS</v>
          </cell>
          <cell r="O217" t="str">
            <v>669-SF-EC  USD</v>
          </cell>
          <cell r="P217" t="str">
            <v>669-SF-EC  USD</v>
          </cell>
          <cell r="Q217" t="str">
            <v>BID</v>
          </cell>
          <cell r="R217">
            <v>-0.0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-0.02</v>
          </cell>
          <cell r="Z217">
            <v>-0.02</v>
          </cell>
          <cell r="AA217">
            <v>0</v>
          </cell>
          <cell r="AB217" t="str">
            <v xml:space="preserve"> </v>
          </cell>
          <cell r="AC217">
            <v>30218</v>
          </cell>
          <cell r="AD217">
            <v>44828</v>
          </cell>
          <cell r="AE217">
            <v>2837113.43</v>
          </cell>
          <cell r="AF217">
            <v>2837113.43</v>
          </cell>
          <cell r="AG217">
            <v>0</v>
          </cell>
          <cell r="AH217">
            <v>0</v>
          </cell>
          <cell r="AI217">
            <v>0.02</v>
          </cell>
          <cell r="AJ217">
            <v>0.02</v>
          </cell>
          <cell r="AK217">
            <v>0</v>
          </cell>
          <cell r="AL217">
            <v>0.02</v>
          </cell>
          <cell r="AM217" t="str">
            <v>FIJA</v>
          </cell>
          <cell r="AN217"/>
          <cell r="AO217">
            <v>0</v>
          </cell>
          <cell r="AP217">
            <v>0</v>
          </cell>
          <cell r="AQ217">
            <v>-4.0000000000000002E-4</v>
          </cell>
          <cell r="AR217">
            <v>0</v>
          </cell>
          <cell r="AS217">
            <v>0</v>
          </cell>
          <cell r="AT217">
            <v>0.02</v>
          </cell>
          <cell r="AU217" t="str">
            <v>BID</v>
          </cell>
          <cell r="AV217" t="str">
            <v>BID</v>
          </cell>
          <cell r="AW217">
            <v>0</v>
          </cell>
          <cell r="AX217">
            <v>0</v>
          </cell>
        </row>
        <row r="218">
          <cell r="A218">
            <v>20042100</v>
          </cell>
          <cell r="B218">
            <v>1</v>
          </cell>
          <cell r="C218">
            <v>1</v>
          </cell>
          <cell r="D218">
            <v>1</v>
          </cell>
          <cell r="E218" t="str">
            <v>USD</v>
          </cell>
          <cell r="F218" t="str">
            <v>Sector Público No Financiero SPNF</v>
          </cell>
          <cell r="G218" t="str">
            <v>Gobierno General</v>
          </cell>
          <cell r="H218" t="str">
            <v xml:space="preserve">Gobierno Central </v>
          </cell>
          <cell r="I218" t="str">
            <v>PGE</v>
          </cell>
          <cell r="J218" t="str">
            <v>Préstamos</v>
          </cell>
          <cell r="K218" t="str">
            <v>BID</v>
          </cell>
          <cell r="L218" t="str">
            <v>GOBIERNO CENTRAL</v>
          </cell>
          <cell r="M218" t="str">
            <v xml:space="preserve">ORGANISMOS INTERNACIONALES </v>
          </cell>
          <cell r="N218" t="str">
            <v>INTERNATIONAL ORGANIZATIONS</v>
          </cell>
          <cell r="O218" t="str">
            <v>669-SF/1</v>
          </cell>
          <cell r="P218" t="str">
            <v>669-SF/1</v>
          </cell>
          <cell r="Q218" t="str">
            <v>BID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 t="str">
            <v xml:space="preserve"> </v>
          </cell>
          <cell r="AC218">
            <v>30218</v>
          </cell>
          <cell r="AD218">
            <v>44828</v>
          </cell>
          <cell r="AE218">
            <v>10288225.395</v>
          </cell>
          <cell r="AF218">
            <v>10288225.395</v>
          </cell>
          <cell r="AG218">
            <v>0</v>
          </cell>
          <cell r="AH218">
            <v>0</v>
          </cell>
          <cell r="AI218">
            <v>0.02</v>
          </cell>
          <cell r="AJ218">
            <v>0</v>
          </cell>
          <cell r="AK218">
            <v>0.02</v>
          </cell>
          <cell r="AL218">
            <v>0.02</v>
          </cell>
          <cell r="AM218" t="str">
            <v>FIJA</v>
          </cell>
          <cell r="AN218"/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 t="str">
            <v>BID</v>
          </cell>
          <cell r="AV218" t="str">
            <v>BID</v>
          </cell>
          <cell r="AW218">
            <v>0</v>
          </cell>
          <cell r="AX218">
            <v>0</v>
          </cell>
        </row>
        <row r="219">
          <cell r="A219">
            <v>30043101</v>
          </cell>
          <cell r="B219">
            <v>1</v>
          </cell>
          <cell r="C219">
            <v>1</v>
          </cell>
          <cell r="D219">
            <v>1</v>
          </cell>
          <cell r="E219" t="str">
            <v>USD</v>
          </cell>
          <cell r="F219" t="str">
            <v>Sector Público No Financiero SPNF</v>
          </cell>
          <cell r="G219" t="str">
            <v>Gobierno General</v>
          </cell>
          <cell r="H219" t="str">
            <v xml:space="preserve">Gobierno Central </v>
          </cell>
          <cell r="I219" t="str">
            <v>PGE</v>
          </cell>
          <cell r="J219" t="str">
            <v>Préstamos</v>
          </cell>
          <cell r="K219" t="str">
            <v>BID</v>
          </cell>
          <cell r="L219" t="str">
            <v>GOBIERNO CENTRAL</v>
          </cell>
          <cell r="M219" t="str">
            <v xml:space="preserve">ORGANISMOS INTERNACIONALES </v>
          </cell>
          <cell r="N219" t="str">
            <v>INTERNATIONAL ORGANIZATIONS</v>
          </cell>
          <cell r="O219" t="str">
            <v>688-SF-EC D.C.  USD</v>
          </cell>
          <cell r="P219" t="str">
            <v>688-SF-EC D.C.  USD</v>
          </cell>
          <cell r="Q219" t="str">
            <v>BID</v>
          </cell>
          <cell r="R219">
            <v>74611.80000000006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5.8207660913467407E-11</v>
          </cell>
          <cell r="X219">
            <v>0</v>
          </cell>
          <cell r="Y219">
            <v>74611.8</v>
          </cell>
          <cell r="Z219">
            <v>74611.8</v>
          </cell>
          <cell r="AA219">
            <v>0</v>
          </cell>
          <cell r="AB219" t="str">
            <v xml:space="preserve"> </v>
          </cell>
          <cell r="AC219">
            <v>30390</v>
          </cell>
          <cell r="AD219">
            <v>45000</v>
          </cell>
          <cell r="AE219">
            <v>820729.7</v>
          </cell>
          <cell r="AF219">
            <v>820729.7</v>
          </cell>
          <cell r="AG219">
            <v>0.20273972602739726</v>
          </cell>
          <cell r="AH219">
            <v>40.027397260273972</v>
          </cell>
          <cell r="AI219">
            <v>0.02</v>
          </cell>
          <cell r="AJ219">
            <v>0.02</v>
          </cell>
          <cell r="AK219">
            <v>0</v>
          </cell>
          <cell r="AL219">
            <v>0.02</v>
          </cell>
          <cell r="AM219" t="str">
            <v>FIJA</v>
          </cell>
          <cell r="AN219"/>
          <cell r="AO219">
            <v>15126.77589041096</v>
          </cell>
          <cell r="AP219">
            <v>2986516.1589041096</v>
          </cell>
          <cell r="AQ219">
            <v>1492.2360000000001</v>
          </cell>
          <cell r="AR219">
            <v>0.20273972602739726</v>
          </cell>
          <cell r="AS219">
            <v>40.027397260273972</v>
          </cell>
          <cell r="AT219">
            <v>0.02</v>
          </cell>
          <cell r="AU219" t="str">
            <v>BID</v>
          </cell>
          <cell r="AV219" t="str">
            <v>BID</v>
          </cell>
          <cell r="AW219">
            <v>0</v>
          </cell>
          <cell r="AX219">
            <v>746.12</v>
          </cell>
        </row>
        <row r="220">
          <cell r="A220">
            <v>30044100</v>
          </cell>
          <cell r="B220">
            <v>1</v>
          </cell>
          <cell r="C220">
            <v>1</v>
          </cell>
          <cell r="D220">
            <v>1</v>
          </cell>
          <cell r="E220" t="str">
            <v>USD</v>
          </cell>
          <cell r="F220" t="str">
            <v>Sector Público No Financiero SPNF</v>
          </cell>
          <cell r="G220" t="str">
            <v>Gobierno General</v>
          </cell>
          <cell r="H220" t="str">
            <v xml:space="preserve">Gobierno Central </v>
          </cell>
          <cell r="I220" t="str">
            <v>PGE</v>
          </cell>
          <cell r="J220" t="str">
            <v>Préstamos</v>
          </cell>
          <cell r="K220" t="str">
            <v>BID</v>
          </cell>
          <cell r="L220" t="str">
            <v>GOBIERNO CENTRAL</v>
          </cell>
          <cell r="M220" t="str">
            <v xml:space="preserve">ORGANISMOS INTERNACIONALES </v>
          </cell>
          <cell r="N220" t="str">
            <v>INTERNATIONAL ORGANIZATIONS</v>
          </cell>
          <cell r="O220" t="str">
            <v>701-SF-EC   USD</v>
          </cell>
          <cell r="P220" t="str">
            <v>701-SF-EC   USD</v>
          </cell>
          <cell r="Q220" t="str">
            <v>BID</v>
          </cell>
          <cell r="R220">
            <v>803091.9000000002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2.3283064365386963E-10</v>
          </cell>
          <cell r="X220">
            <v>0</v>
          </cell>
          <cell r="Y220">
            <v>803091.9</v>
          </cell>
          <cell r="Z220">
            <v>803091.9</v>
          </cell>
          <cell r="AA220">
            <v>0</v>
          </cell>
          <cell r="AB220" t="str">
            <v xml:space="preserve"> </v>
          </cell>
          <cell r="AC220">
            <v>30496</v>
          </cell>
          <cell r="AD220">
            <v>45113</v>
          </cell>
          <cell r="AE220">
            <v>4818551.7</v>
          </cell>
          <cell r="AF220">
            <v>4818551.7</v>
          </cell>
          <cell r="AG220">
            <v>0.51232876712328768</v>
          </cell>
          <cell r="AH220">
            <v>40.046575342465751</v>
          </cell>
          <cell r="AI220">
            <v>0.02</v>
          </cell>
          <cell r="AJ220">
            <v>0.02</v>
          </cell>
          <cell r="AK220">
            <v>0</v>
          </cell>
          <cell r="AL220">
            <v>0.02</v>
          </cell>
          <cell r="AM220" t="str">
            <v>FIJA</v>
          </cell>
          <cell r="AN220"/>
          <cell r="AO220">
            <v>411447.08301369863</v>
          </cell>
          <cell r="AP220">
            <v>32161080.28027397</v>
          </cell>
          <cell r="AQ220">
            <v>16061.838000000002</v>
          </cell>
          <cell r="AR220">
            <v>0.51232876712328768</v>
          </cell>
          <cell r="AS220">
            <v>40.046575342465751</v>
          </cell>
          <cell r="AT220">
            <v>0.02</v>
          </cell>
          <cell r="AU220" t="str">
            <v>BID</v>
          </cell>
          <cell r="AV220" t="str">
            <v>BID</v>
          </cell>
          <cell r="AW220">
            <v>0</v>
          </cell>
          <cell r="AX220">
            <v>12046.380000000001</v>
          </cell>
        </row>
        <row r="221">
          <cell r="A221">
            <v>20044100</v>
          </cell>
          <cell r="B221">
            <v>1</v>
          </cell>
          <cell r="C221">
            <v>1</v>
          </cell>
          <cell r="D221">
            <v>1</v>
          </cell>
          <cell r="E221" t="str">
            <v>USD</v>
          </cell>
          <cell r="F221" t="str">
            <v>Sector Público No Financiero SPNF</v>
          </cell>
          <cell r="G221" t="str">
            <v>Gobierno General</v>
          </cell>
          <cell r="H221" t="str">
            <v xml:space="preserve">Gobierno Central </v>
          </cell>
          <cell r="I221" t="str">
            <v>PGE</v>
          </cell>
          <cell r="J221" t="str">
            <v>Préstamos</v>
          </cell>
          <cell r="K221" t="str">
            <v>BID</v>
          </cell>
          <cell r="L221" t="str">
            <v>GOBIERNO CENTRAL</v>
          </cell>
          <cell r="M221" t="str">
            <v xml:space="preserve">ORGANISMOS INTERNACIONALES </v>
          </cell>
          <cell r="N221" t="str">
            <v>INTERNATIONAL ORGANIZATIONS</v>
          </cell>
          <cell r="O221" t="str">
            <v>701-SF/1</v>
          </cell>
          <cell r="P221" t="str">
            <v>701-SF/1</v>
          </cell>
          <cell r="Q221" t="str">
            <v>BID</v>
          </cell>
          <cell r="R221">
            <v>149999.99699999994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3.0000000551808625E-3</v>
          </cell>
          <cell r="X221">
            <v>0</v>
          </cell>
          <cell r="Y221">
            <v>150000</v>
          </cell>
          <cell r="Z221">
            <v>150000</v>
          </cell>
          <cell r="AA221">
            <v>0</v>
          </cell>
          <cell r="AB221" t="str">
            <v xml:space="preserve"> </v>
          </cell>
          <cell r="AC221">
            <v>30496</v>
          </cell>
          <cell r="AD221">
            <v>45113</v>
          </cell>
          <cell r="AE221">
            <v>18543417.728999998</v>
          </cell>
          <cell r="AF221">
            <v>18543417.728999998</v>
          </cell>
          <cell r="AG221">
            <v>0.51232876712328768</v>
          </cell>
          <cell r="AH221">
            <v>40.046575342465751</v>
          </cell>
          <cell r="AI221">
            <v>0.02</v>
          </cell>
          <cell r="AJ221">
            <v>0.02</v>
          </cell>
          <cell r="AK221">
            <v>0</v>
          </cell>
          <cell r="AL221">
            <v>0.02</v>
          </cell>
          <cell r="AM221" t="str">
            <v>FIJA</v>
          </cell>
          <cell r="AN221"/>
          <cell r="AO221">
            <v>76849.315068493146</v>
          </cell>
          <cell r="AP221">
            <v>6006986.3013698626</v>
          </cell>
          <cell r="AQ221">
            <v>3000</v>
          </cell>
          <cell r="AR221">
            <v>0.51232876712328768</v>
          </cell>
          <cell r="AS221">
            <v>40.046575342465751</v>
          </cell>
          <cell r="AT221">
            <v>0.02</v>
          </cell>
          <cell r="AU221" t="str">
            <v>BID</v>
          </cell>
          <cell r="AV221" t="str">
            <v>BID</v>
          </cell>
          <cell r="AW221">
            <v>0</v>
          </cell>
          <cell r="AX221">
            <v>2250</v>
          </cell>
        </row>
        <row r="222">
          <cell r="A222">
            <v>20046000</v>
          </cell>
          <cell r="B222">
            <v>1</v>
          </cell>
          <cell r="C222">
            <v>1</v>
          </cell>
          <cell r="D222">
            <v>1</v>
          </cell>
          <cell r="E222" t="str">
            <v>USD</v>
          </cell>
          <cell r="F222" t="str">
            <v>Sector Público No Financiero SPNF</v>
          </cell>
          <cell r="G222" t="str">
            <v>Gobierno General</v>
          </cell>
          <cell r="H222" t="str">
            <v xml:space="preserve">Gobierno Central </v>
          </cell>
          <cell r="I222" t="str">
            <v>PGE</v>
          </cell>
          <cell r="J222" t="str">
            <v>Préstamos</v>
          </cell>
          <cell r="K222" t="str">
            <v>BID</v>
          </cell>
          <cell r="L222" t="str">
            <v>GOBIERNO CENTRAL</v>
          </cell>
          <cell r="M222" t="str">
            <v xml:space="preserve">ORGANISMOS INTERNACIONALES </v>
          </cell>
          <cell r="N222" t="str">
            <v>INTERNATIONAL ORGANIZATIONS</v>
          </cell>
          <cell r="O222" t="str">
            <v>717-SF-EC</v>
          </cell>
          <cell r="P222" t="str">
            <v>717-SF-EC</v>
          </cell>
          <cell r="Q222" t="str">
            <v>BID</v>
          </cell>
          <cell r="R222">
            <v>66666.67999999999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6666.679999999993</v>
          </cell>
          <cell r="Z222">
            <v>66666.679999999993</v>
          </cell>
          <cell r="AA222">
            <v>0</v>
          </cell>
          <cell r="AB222" t="str">
            <v xml:space="preserve"> </v>
          </cell>
          <cell r="AC222">
            <v>30488</v>
          </cell>
          <cell r="AD222">
            <v>45113</v>
          </cell>
          <cell r="AE222">
            <v>37321540.93</v>
          </cell>
          <cell r="AF222">
            <v>35233618.149999999</v>
          </cell>
          <cell r="AG222">
            <v>0.51232876712328768</v>
          </cell>
          <cell r="AH222">
            <v>40.06849315068493</v>
          </cell>
          <cell r="AI222">
            <v>0.02</v>
          </cell>
          <cell r="AJ222">
            <v>0.02</v>
          </cell>
          <cell r="AK222">
            <v>0</v>
          </cell>
          <cell r="AL222">
            <v>0.02</v>
          </cell>
          <cell r="AM222" t="str">
            <v>FIJA</v>
          </cell>
          <cell r="AN222"/>
          <cell r="AO222">
            <v>34155.25797260274</v>
          </cell>
          <cell r="AP222">
            <v>2671233.4109589038</v>
          </cell>
          <cell r="AQ222">
            <v>1333.3335999999999</v>
          </cell>
          <cell r="AR222">
            <v>0.51232876712328768</v>
          </cell>
          <cell r="AS222">
            <v>40.06849315068493</v>
          </cell>
          <cell r="AT222">
            <v>0.02</v>
          </cell>
          <cell r="AU222" t="str">
            <v>BID</v>
          </cell>
          <cell r="AV222" t="str">
            <v>BID</v>
          </cell>
          <cell r="AW222">
            <v>0</v>
          </cell>
          <cell r="AX222">
            <v>1000</v>
          </cell>
        </row>
        <row r="223">
          <cell r="A223">
            <v>30046000</v>
          </cell>
          <cell r="B223">
            <v>1</v>
          </cell>
          <cell r="C223">
            <v>1</v>
          </cell>
          <cell r="D223">
            <v>1</v>
          </cell>
          <cell r="E223" t="str">
            <v>USD</v>
          </cell>
          <cell r="F223" t="str">
            <v>Sector Público No Financiero SPNF</v>
          </cell>
          <cell r="G223" t="str">
            <v>Gobierno General</v>
          </cell>
          <cell r="H223" t="str">
            <v xml:space="preserve">Gobierno Central </v>
          </cell>
          <cell r="I223" t="str">
            <v>PGE</v>
          </cell>
          <cell r="J223" t="str">
            <v>Préstamos</v>
          </cell>
          <cell r="K223" t="str">
            <v>BID</v>
          </cell>
          <cell r="L223" t="str">
            <v>GOBIERNO CENTRAL</v>
          </cell>
          <cell r="M223" t="str">
            <v xml:space="preserve">ORGANISMOS INTERNACIONALES </v>
          </cell>
          <cell r="N223" t="str">
            <v>INTERNATIONAL ORGANIZATIONS</v>
          </cell>
          <cell r="O223" t="str">
            <v>717-SF-EC   USD</v>
          </cell>
          <cell r="P223" t="str">
            <v>717-SF-EC   USD</v>
          </cell>
          <cell r="Q223" t="str">
            <v>BID</v>
          </cell>
          <cell r="R223">
            <v>1111178.2500000009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9.3132257461547852E-10</v>
          </cell>
          <cell r="X223">
            <v>0</v>
          </cell>
          <cell r="Y223">
            <v>1111178.25</v>
          </cell>
          <cell r="Z223">
            <v>1111178.25</v>
          </cell>
          <cell r="AA223">
            <v>0</v>
          </cell>
          <cell r="AB223" t="str">
            <v xml:space="preserve"> </v>
          </cell>
          <cell r="AC223">
            <v>30488</v>
          </cell>
          <cell r="AD223">
            <v>45113</v>
          </cell>
          <cell r="AE223">
            <v>6667069.3499999996</v>
          </cell>
          <cell r="AF223">
            <v>6667069.3499999996</v>
          </cell>
          <cell r="AG223">
            <v>0.51232876712328768</v>
          </cell>
          <cell r="AH223">
            <v>40.06849315068493</v>
          </cell>
          <cell r="AI223">
            <v>0.02</v>
          </cell>
          <cell r="AJ223">
            <v>0.02</v>
          </cell>
          <cell r="AK223">
            <v>0</v>
          </cell>
          <cell r="AL223">
            <v>0.02</v>
          </cell>
          <cell r="AM223" t="str">
            <v>FIJA</v>
          </cell>
          <cell r="AN223"/>
          <cell r="AO223">
            <v>569288.58287671232</v>
          </cell>
          <cell r="AP223">
            <v>44523238.09931507</v>
          </cell>
          <cell r="AQ223">
            <v>22223.564999999999</v>
          </cell>
          <cell r="AR223">
            <v>0.51232876712328768</v>
          </cell>
          <cell r="AS223">
            <v>40.06849315068493</v>
          </cell>
          <cell r="AT223">
            <v>0.02</v>
          </cell>
          <cell r="AU223" t="str">
            <v>BID</v>
          </cell>
          <cell r="AV223" t="str">
            <v>BID</v>
          </cell>
          <cell r="AW223">
            <v>0</v>
          </cell>
          <cell r="AX223">
            <v>16667.670000000002</v>
          </cell>
        </row>
        <row r="224">
          <cell r="A224">
            <v>20047000</v>
          </cell>
          <cell r="B224">
            <v>1</v>
          </cell>
          <cell r="C224">
            <v>1</v>
          </cell>
          <cell r="D224">
            <v>1</v>
          </cell>
          <cell r="E224" t="str">
            <v>USD</v>
          </cell>
          <cell r="F224" t="str">
            <v>Sector Público No Financiero SPNF</v>
          </cell>
          <cell r="G224" t="str">
            <v>Gobierno General</v>
          </cell>
          <cell r="H224" t="str">
            <v xml:space="preserve">Gobierno Central </v>
          </cell>
          <cell r="I224" t="str">
            <v>PGE</v>
          </cell>
          <cell r="J224" t="str">
            <v>Préstamos</v>
          </cell>
          <cell r="K224" t="str">
            <v>BID</v>
          </cell>
          <cell r="L224" t="str">
            <v>GOBIERNO CENTRAL</v>
          </cell>
          <cell r="M224" t="str">
            <v xml:space="preserve">ORGANISMOS INTERNACIONALES </v>
          </cell>
          <cell r="N224" t="str">
            <v>INTERNATIONAL ORGANIZATIONS</v>
          </cell>
          <cell r="O224" t="str">
            <v>728-SF-EC</v>
          </cell>
          <cell r="P224" t="str">
            <v>728-SF-EC</v>
          </cell>
          <cell r="Q224" t="str">
            <v>BID</v>
          </cell>
          <cell r="R224">
            <v>112725.16000000006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5.8207660913467407E-11</v>
          </cell>
          <cell r="X224">
            <v>0</v>
          </cell>
          <cell r="Y224">
            <v>112725.16</v>
          </cell>
          <cell r="Z224">
            <v>112725.16</v>
          </cell>
          <cell r="AA224">
            <v>0</v>
          </cell>
          <cell r="AB224" t="str">
            <v xml:space="preserve"> </v>
          </cell>
          <cell r="AC224">
            <v>30707</v>
          </cell>
          <cell r="AD224">
            <v>45315</v>
          </cell>
          <cell r="AE224">
            <v>3100000</v>
          </cell>
          <cell r="AF224">
            <v>2254501.2999999998</v>
          </cell>
          <cell r="AG224">
            <v>1.0657534246575342</v>
          </cell>
          <cell r="AH224">
            <v>40.021917808219179</v>
          </cell>
          <cell r="AI224">
            <v>0.02</v>
          </cell>
          <cell r="AJ224">
            <v>0.02</v>
          </cell>
          <cell r="AK224">
            <v>0</v>
          </cell>
          <cell r="AL224">
            <v>0.02</v>
          </cell>
          <cell r="AM224" t="str">
            <v>FIJA</v>
          </cell>
          <cell r="AN224"/>
          <cell r="AO224">
            <v>120137.22531506848</v>
          </cell>
          <cell r="AP224">
            <v>4511477.0884383563</v>
          </cell>
          <cell r="AQ224">
            <v>2254.5032000000001</v>
          </cell>
          <cell r="AR224">
            <v>1.0657534246575342</v>
          </cell>
          <cell r="AS224">
            <v>40.021917808219179</v>
          </cell>
          <cell r="AT224">
            <v>0.02</v>
          </cell>
          <cell r="AU224" t="str">
            <v>BID</v>
          </cell>
          <cell r="AV224" t="str">
            <v>BID</v>
          </cell>
          <cell r="AW224">
            <v>0</v>
          </cell>
          <cell r="AX224">
            <v>1878.75</v>
          </cell>
        </row>
        <row r="225">
          <cell r="A225">
            <v>20048000</v>
          </cell>
          <cell r="B225">
            <v>1</v>
          </cell>
          <cell r="C225">
            <v>1</v>
          </cell>
          <cell r="D225">
            <v>1</v>
          </cell>
          <cell r="E225" t="str">
            <v>USD</v>
          </cell>
          <cell r="F225" t="str">
            <v>Sector Público No Financiero SPNF</v>
          </cell>
          <cell r="G225" t="str">
            <v>Gobierno General</v>
          </cell>
          <cell r="H225" t="str">
            <v xml:space="preserve">Gobierno Central </v>
          </cell>
          <cell r="I225" t="str">
            <v>PGE</v>
          </cell>
          <cell r="J225" t="str">
            <v>Préstamos</v>
          </cell>
          <cell r="K225" t="str">
            <v>BID</v>
          </cell>
          <cell r="L225" t="str">
            <v>GOBIERNO CENTRAL</v>
          </cell>
          <cell r="M225" t="str">
            <v xml:space="preserve">ORGANISMOS INTERNACIONALES </v>
          </cell>
          <cell r="N225" t="str">
            <v>INTERNATIONAL ORGANIZATIONS</v>
          </cell>
          <cell r="O225" t="str">
            <v>729-SF-EC</v>
          </cell>
          <cell r="P225" t="str">
            <v>729-SF-EC</v>
          </cell>
          <cell r="Q225" t="str">
            <v>BID</v>
          </cell>
          <cell r="R225">
            <v>64535.9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64535.91</v>
          </cell>
          <cell r="Z225">
            <v>64535.91</v>
          </cell>
          <cell r="AA225">
            <v>0</v>
          </cell>
          <cell r="AB225" t="str">
            <v xml:space="preserve"> </v>
          </cell>
          <cell r="AC225">
            <v>30743</v>
          </cell>
          <cell r="AD225">
            <v>45357</v>
          </cell>
          <cell r="AE225">
            <v>1800000</v>
          </cell>
          <cell r="AF225">
            <v>1290715.3500000001</v>
          </cell>
          <cell r="AG225">
            <v>1.1808219178082191</v>
          </cell>
          <cell r="AH225">
            <v>40.038356164383565</v>
          </cell>
          <cell r="AI225">
            <v>0.02</v>
          </cell>
          <cell r="AJ225">
            <v>0.02</v>
          </cell>
          <cell r="AK225">
            <v>0</v>
          </cell>
          <cell r="AL225">
            <v>0.02</v>
          </cell>
          <cell r="AM225" t="str">
            <v>FIJA</v>
          </cell>
          <cell r="AN225"/>
          <cell r="AO225">
            <v>76205.417013698636</v>
          </cell>
          <cell r="AP225">
            <v>2583911.7499726033</v>
          </cell>
          <cell r="AQ225">
            <v>1290.7182</v>
          </cell>
          <cell r="AR225">
            <v>1.1808219178082191</v>
          </cell>
          <cell r="AS225">
            <v>40.038356164383565</v>
          </cell>
          <cell r="AT225">
            <v>0.02</v>
          </cell>
          <cell r="AU225" t="str">
            <v>BID</v>
          </cell>
          <cell r="AV225" t="str">
            <v>BID</v>
          </cell>
          <cell r="AW225">
            <v>0</v>
          </cell>
          <cell r="AX225">
            <v>1075.5999999999999</v>
          </cell>
        </row>
        <row r="226">
          <cell r="A226">
            <v>20049000</v>
          </cell>
          <cell r="B226">
            <v>1</v>
          </cell>
          <cell r="C226">
            <v>1</v>
          </cell>
          <cell r="D226">
            <v>1</v>
          </cell>
          <cell r="E226" t="str">
            <v>USD</v>
          </cell>
          <cell r="F226" t="str">
            <v>Sector Público No Financiero SPNF</v>
          </cell>
          <cell r="G226" t="str">
            <v>Gobierno General</v>
          </cell>
          <cell r="H226" t="str">
            <v xml:space="preserve">Gobierno Central </v>
          </cell>
          <cell r="I226" t="str">
            <v>PGE</v>
          </cell>
          <cell r="J226" t="str">
            <v>Préstamos</v>
          </cell>
          <cell r="K226" t="str">
            <v>BID</v>
          </cell>
          <cell r="L226" t="str">
            <v>GOBIERNO CENTRAL</v>
          </cell>
          <cell r="M226" t="str">
            <v xml:space="preserve">ORGANISMOS INTERNACIONALES </v>
          </cell>
          <cell r="N226" t="str">
            <v>INTERNATIONAL ORGANIZATIONS</v>
          </cell>
          <cell r="O226" t="str">
            <v>743-SF-EC</v>
          </cell>
          <cell r="P226" t="str">
            <v>743-SF-EC</v>
          </cell>
          <cell r="Q226" t="str">
            <v>BID</v>
          </cell>
          <cell r="R226">
            <v>65400.420000000013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.4551915228366852E-11</v>
          </cell>
          <cell r="X226">
            <v>0</v>
          </cell>
          <cell r="Y226">
            <v>65400.42</v>
          </cell>
          <cell r="Z226">
            <v>65400.42</v>
          </cell>
          <cell r="AA226">
            <v>0</v>
          </cell>
          <cell r="AB226" t="str">
            <v xml:space="preserve"> </v>
          </cell>
          <cell r="AC226">
            <v>30993</v>
          </cell>
          <cell r="AD226">
            <v>45484</v>
          </cell>
          <cell r="AE226">
            <v>1000000</v>
          </cell>
          <cell r="AF226">
            <v>981007.14</v>
          </cell>
          <cell r="AG226">
            <v>1.5287671232876712</v>
          </cell>
          <cell r="AH226">
            <v>39.701369863013696</v>
          </cell>
          <cell r="AI226">
            <v>0.02</v>
          </cell>
          <cell r="AJ226">
            <v>0.02</v>
          </cell>
          <cell r="AK226">
            <v>0</v>
          </cell>
          <cell r="AL226">
            <v>0.02</v>
          </cell>
          <cell r="AM226" t="str">
            <v>FIJA</v>
          </cell>
          <cell r="AN226"/>
          <cell r="AO226">
            <v>99982.011945205479</v>
          </cell>
          <cell r="AP226">
            <v>2596486.263616438</v>
          </cell>
          <cell r="AQ226">
            <v>1308.0083999999999</v>
          </cell>
          <cell r="AR226">
            <v>1.5287671232876712</v>
          </cell>
          <cell r="AS226">
            <v>39.701369863013696</v>
          </cell>
          <cell r="AT226">
            <v>0.02</v>
          </cell>
          <cell r="AU226" t="str">
            <v>BID</v>
          </cell>
          <cell r="AV226" t="str">
            <v>BID</v>
          </cell>
          <cell r="AW226">
            <v>0</v>
          </cell>
          <cell r="AX226">
            <v>1144.5</v>
          </cell>
        </row>
        <row r="227">
          <cell r="A227">
            <v>30051100</v>
          </cell>
          <cell r="B227">
            <v>1</v>
          </cell>
          <cell r="C227">
            <v>1</v>
          </cell>
          <cell r="D227">
            <v>1</v>
          </cell>
          <cell r="E227" t="str">
            <v>USD</v>
          </cell>
          <cell r="F227" t="str">
            <v>Sector Público No Financiero SPNF</v>
          </cell>
          <cell r="G227" t="str">
            <v>Gobierno General</v>
          </cell>
          <cell r="H227" t="str">
            <v xml:space="preserve">Gobierno Central </v>
          </cell>
          <cell r="I227" t="str">
            <v>PGE</v>
          </cell>
          <cell r="J227" t="str">
            <v>Préstamos</v>
          </cell>
          <cell r="K227" t="str">
            <v>BID</v>
          </cell>
          <cell r="L227" t="str">
            <v>GOBIERNO CENTRAL</v>
          </cell>
          <cell r="M227" t="str">
            <v xml:space="preserve">ORGANISMOS INTERNACIONALES </v>
          </cell>
          <cell r="N227" t="str">
            <v>INTERNATIONAL ORGANIZATIONS</v>
          </cell>
          <cell r="O227" t="str">
            <v>757-SF-EC   USD</v>
          </cell>
          <cell r="P227" t="str">
            <v>757-SF-EC   USD</v>
          </cell>
          <cell r="Q227" t="str">
            <v>BID</v>
          </cell>
          <cell r="R227">
            <v>2140465.5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140465.58</v>
          </cell>
          <cell r="Z227">
            <v>2140465.58</v>
          </cell>
          <cell r="AA227">
            <v>0</v>
          </cell>
          <cell r="AB227" t="str">
            <v xml:space="preserve"> </v>
          </cell>
          <cell r="AC227">
            <v>31034</v>
          </cell>
          <cell r="AD227">
            <v>45663</v>
          </cell>
          <cell r="AE227">
            <v>6421396.8799999999</v>
          </cell>
          <cell r="AF227">
            <v>6421396.8799999999</v>
          </cell>
          <cell r="AG227">
            <v>2.0191780821917806</v>
          </cell>
          <cell r="AH227">
            <v>40.079452054794523</v>
          </cell>
          <cell r="AI227">
            <v>0.02</v>
          </cell>
          <cell r="AJ227">
            <v>0.02</v>
          </cell>
          <cell r="AK227">
            <v>0</v>
          </cell>
          <cell r="AL227">
            <v>0.02</v>
          </cell>
          <cell r="AM227" t="str">
            <v>FIJA</v>
          </cell>
          <cell r="AN227"/>
          <cell r="AO227">
            <v>4321981.1848219177</v>
          </cell>
          <cell r="AP227">
            <v>85788687.58854796</v>
          </cell>
          <cell r="AQ227">
            <v>42809.311600000001</v>
          </cell>
          <cell r="AR227">
            <v>2.0191780821917806</v>
          </cell>
          <cell r="AS227">
            <v>40.079452054794523</v>
          </cell>
          <cell r="AT227">
            <v>0.02</v>
          </cell>
          <cell r="AU227" t="str">
            <v>BID</v>
          </cell>
          <cell r="AV227" t="str">
            <v>BID</v>
          </cell>
          <cell r="AW227">
            <v>0</v>
          </cell>
          <cell r="AX227">
            <v>38528.380000000005</v>
          </cell>
        </row>
        <row r="228">
          <cell r="A228">
            <v>20052001</v>
          </cell>
          <cell r="B228">
            <v>1</v>
          </cell>
          <cell r="C228">
            <v>1</v>
          </cell>
          <cell r="D228">
            <v>1</v>
          </cell>
          <cell r="E228" t="str">
            <v>USD</v>
          </cell>
          <cell r="F228" t="str">
            <v>Sector Público No Financiero SPNF</v>
          </cell>
          <cell r="G228" t="str">
            <v>Gobierno General</v>
          </cell>
          <cell r="H228" t="str">
            <v xml:space="preserve">Gobierno Central </v>
          </cell>
          <cell r="I228" t="str">
            <v>PGE</v>
          </cell>
          <cell r="J228" t="str">
            <v>Préstamos</v>
          </cell>
          <cell r="K228" t="str">
            <v>BID</v>
          </cell>
          <cell r="L228" t="str">
            <v>GOBIERNO CENTRAL</v>
          </cell>
          <cell r="M228" t="str">
            <v xml:space="preserve">ORGANISMOS INTERNACIONALES </v>
          </cell>
          <cell r="N228" t="str">
            <v>INTERNATIONAL ORGANIZATIONS</v>
          </cell>
          <cell r="O228" t="str">
            <v>775-SF-EC</v>
          </cell>
          <cell r="P228" t="str">
            <v>775-SF-EC</v>
          </cell>
          <cell r="Q228" t="str">
            <v>BID</v>
          </cell>
          <cell r="R228">
            <v>1272034.87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272034.8799999999</v>
          </cell>
          <cell r="Z228">
            <v>1272034.8799999999</v>
          </cell>
          <cell r="AA228">
            <v>0</v>
          </cell>
          <cell r="AB228" t="str">
            <v xml:space="preserve"> </v>
          </cell>
          <cell r="AC228">
            <v>31426</v>
          </cell>
          <cell r="AD228">
            <v>46036</v>
          </cell>
          <cell r="AE228">
            <v>13096844.33</v>
          </cell>
          <cell r="AF228">
            <v>10903155.66</v>
          </cell>
          <cell r="AG228">
            <v>3.0410958904109591</v>
          </cell>
          <cell r="AH228">
            <v>40.027397260273972</v>
          </cell>
          <cell r="AI228">
            <v>0.02</v>
          </cell>
          <cell r="AJ228">
            <v>0.02</v>
          </cell>
          <cell r="AK228">
            <v>0</v>
          </cell>
          <cell r="AL228">
            <v>0.02</v>
          </cell>
          <cell r="AM228" t="str">
            <v>FIJA</v>
          </cell>
          <cell r="AN228"/>
          <cell r="AO228">
            <v>3868380.0460273973</v>
          </cell>
          <cell r="AP228">
            <v>50916245.470684923</v>
          </cell>
          <cell r="AQ228">
            <v>25440.6976</v>
          </cell>
          <cell r="AR228">
            <v>3.0410958904109591</v>
          </cell>
          <cell r="AS228">
            <v>40.027397260273972</v>
          </cell>
          <cell r="AT228">
            <v>0.02</v>
          </cell>
          <cell r="AU228" t="str">
            <v>BID</v>
          </cell>
          <cell r="AV228" t="str">
            <v>BID</v>
          </cell>
          <cell r="AW228">
            <v>0</v>
          </cell>
          <cell r="AX228">
            <v>23623.510000000002</v>
          </cell>
        </row>
        <row r="229">
          <cell r="A229">
            <v>20052100</v>
          </cell>
          <cell r="B229">
            <v>1</v>
          </cell>
          <cell r="C229">
            <v>1</v>
          </cell>
          <cell r="D229">
            <v>1</v>
          </cell>
          <cell r="E229" t="str">
            <v>USD</v>
          </cell>
          <cell r="F229" t="str">
            <v>Sector Público No Financiero SPNF</v>
          </cell>
          <cell r="G229" t="str">
            <v>Gobierno General</v>
          </cell>
          <cell r="H229" t="str">
            <v xml:space="preserve">Gobierno Central </v>
          </cell>
          <cell r="I229" t="str">
            <v>PGE</v>
          </cell>
          <cell r="J229" t="str">
            <v>Préstamos</v>
          </cell>
          <cell r="K229" t="str">
            <v>BID</v>
          </cell>
          <cell r="L229" t="str">
            <v>GOBIERNO CENTRAL</v>
          </cell>
          <cell r="M229" t="str">
            <v xml:space="preserve">ORGANISMOS INTERNACIONALES </v>
          </cell>
          <cell r="N229" t="str">
            <v>INTERNATIONAL ORGANIZATIONS</v>
          </cell>
          <cell r="O229" t="str">
            <v>775-SF-EC/2</v>
          </cell>
          <cell r="P229" t="str">
            <v>775-SF-EC/2</v>
          </cell>
          <cell r="Q229" t="str">
            <v>BID</v>
          </cell>
          <cell r="R229">
            <v>1272034.8899999999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272034.8899999999</v>
          </cell>
          <cell r="Z229">
            <v>1272034.8899999999</v>
          </cell>
          <cell r="AA229">
            <v>0</v>
          </cell>
          <cell r="AB229" t="str">
            <v xml:space="preserve"> </v>
          </cell>
          <cell r="AC229">
            <v>31426</v>
          </cell>
          <cell r="AD229">
            <v>46036</v>
          </cell>
          <cell r="AE229">
            <v>8177366.7699999996</v>
          </cell>
          <cell r="AF229">
            <v>8177366.7699999996</v>
          </cell>
          <cell r="AG229">
            <v>3.0410958904109591</v>
          </cell>
          <cell r="AH229">
            <v>40.027397260273972</v>
          </cell>
          <cell r="AI229">
            <v>0.02</v>
          </cell>
          <cell r="AJ229">
            <v>0.02</v>
          </cell>
          <cell r="AK229">
            <v>0</v>
          </cell>
          <cell r="AL229">
            <v>0.02</v>
          </cell>
          <cell r="AM229" t="str">
            <v>FIJA</v>
          </cell>
          <cell r="AN229"/>
          <cell r="AO229">
            <v>3868380.0764383562</v>
          </cell>
          <cell r="AP229">
            <v>50916245.870958902</v>
          </cell>
          <cell r="AQ229">
            <v>25440.697799999998</v>
          </cell>
          <cell r="AR229">
            <v>3.0410958904109591</v>
          </cell>
          <cell r="AS229">
            <v>40.027397260273972</v>
          </cell>
          <cell r="AT229">
            <v>0.02</v>
          </cell>
          <cell r="AU229" t="str">
            <v>BID</v>
          </cell>
          <cell r="AV229" t="str">
            <v>BID</v>
          </cell>
          <cell r="AW229">
            <v>0</v>
          </cell>
          <cell r="AX229">
            <v>23623.510000000002</v>
          </cell>
        </row>
        <row r="230">
          <cell r="A230">
            <v>20053001</v>
          </cell>
          <cell r="B230">
            <v>1</v>
          </cell>
          <cell r="C230">
            <v>1</v>
          </cell>
          <cell r="D230">
            <v>1</v>
          </cell>
          <cell r="E230" t="str">
            <v>USD</v>
          </cell>
          <cell r="F230" t="str">
            <v>Sector Público No Financiero SPNF</v>
          </cell>
          <cell r="G230" t="str">
            <v>Gobierno General</v>
          </cell>
          <cell r="H230" t="str">
            <v xml:space="preserve">Gobierno Central </v>
          </cell>
          <cell r="I230" t="str">
            <v>PGE</v>
          </cell>
          <cell r="J230" t="str">
            <v>Préstamos</v>
          </cell>
          <cell r="K230" t="str">
            <v>BID</v>
          </cell>
          <cell r="L230" t="str">
            <v>GOBIERNO CENTRAL</v>
          </cell>
          <cell r="M230" t="str">
            <v xml:space="preserve">ORGANISMOS INTERNACIONALES </v>
          </cell>
          <cell r="N230" t="str">
            <v>INTERNATIONAL ORGANIZATIONS</v>
          </cell>
          <cell r="O230" t="str">
            <v>778-SF-EC DIF.CAMB.</v>
          </cell>
          <cell r="P230" t="str">
            <v>778-SF-EC DIF.CAMB.</v>
          </cell>
          <cell r="Q230" t="str">
            <v>BID</v>
          </cell>
          <cell r="R230">
            <v>446675.89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46675.89</v>
          </cell>
          <cell r="Z230">
            <v>446675.89</v>
          </cell>
          <cell r="AA230">
            <v>0</v>
          </cell>
          <cell r="AB230" t="str">
            <v xml:space="preserve"> </v>
          </cell>
          <cell r="AC230">
            <v>31426</v>
          </cell>
          <cell r="AD230">
            <v>46036</v>
          </cell>
          <cell r="AE230">
            <v>2361000.79</v>
          </cell>
          <cell r="AF230">
            <v>2361000.79</v>
          </cell>
          <cell r="AG230">
            <v>3.0410958904109591</v>
          </cell>
          <cell r="AH230">
            <v>40.027397260273972</v>
          </cell>
          <cell r="AI230">
            <v>0.02</v>
          </cell>
          <cell r="AJ230">
            <v>0.02</v>
          </cell>
          <cell r="AK230">
            <v>0</v>
          </cell>
          <cell r="AL230">
            <v>0.02</v>
          </cell>
          <cell r="AM230" t="str">
            <v>FIJA</v>
          </cell>
          <cell r="AN230"/>
          <cell r="AO230">
            <v>1358384.2134246577</v>
          </cell>
          <cell r="AP230">
            <v>17879273.295616437</v>
          </cell>
          <cell r="AQ230">
            <v>8933.5177999999996</v>
          </cell>
          <cell r="AR230">
            <v>3.0410958904109591</v>
          </cell>
          <cell r="AS230">
            <v>40.027397260273965</v>
          </cell>
          <cell r="AT230">
            <v>1.9999999999999997E-2</v>
          </cell>
          <cell r="AU230" t="str">
            <v>BID</v>
          </cell>
          <cell r="AV230" t="str">
            <v>BID</v>
          </cell>
          <cell r="AW230">
            <v>0</v>
          </cell>
          <cell r="AX230">
            <v>8295.41</v>
          </cell>
        </row>
        <row r="231">
          <cell r="A231">
            <v>30054000</v>
          </cell>
          <cell r="B231">
            <v>1</v>
          </cell>
          <cell r="C231">
            <v>1</v>
          </cell>
          <cell r="D231">
            <v>1</v>
          </cell>
          <cell r="E231" t="str">
            <v>USD</v>
          </cell>
          <cell r="F231" t="str">
            <v>Sector Público No Financiero SPNF</v>
          </cell>
          <cell r="G231" t="str">
            <v>Gobierno General</v>
          </cell>
          <cell r="H231" t="str">
            <v xml:space="preserve">Gobierno Central </v>
          </cell>
          <cell r="I231" t="str">
            <v>PGE</v>
          </cell>
          <cell r="J231" t="str">
            <v>Préstamos</v>
          </cell>
          <cell r="K231" t="str">
            <v>BID</v>
          </cell>
          <cell r="L231" t="str">
            <v>GOBIERNO CENTRAL</v>
          </cell>
          <cell r="M231" t="str">
            <v xml:space="preserve">ORGANISMOS INTERNACIONALES </v>
          </cell>
          <cell r="N231" t="str">
            <v>INTERNATIONAL ORGANIZATIONS</v>
          </cell>
          <cell r="O231" t="str">
            <v>792-SF-EC   USD</v>
          </cell>
          <cell r="P231" t="str">
            <v>792-SF-EC   USD</v>
          </cell>
          <cell r="Q231" t="str">
            <v>BID</v>
          </cell>
          <cell r="R231">
            <v>5481618.8799999999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5481618.8799999999</v>
          </cell>
          <cell r="Z231">
            <v>5481618.8799999999</v>
          </cell>
          <cell r="AA231">
            <v>0</v>
          </cell>
          <cell r="AB231" t="str">
            <v xml:space="preserve"> </v>
          </cell>
          <cell r="AC231">
            <v>31757</v>
          </cell>
          <cell r="AD231">
            <v>46350</v>
          </cell>
          <cell r="AE231">
            <v>13018844.73</v>
          </cell>
          <cell r="AF231">
            <v>13018844.73</v>
          </cell>
          <cell r="AG231">
            <v>3.9013698630136986</v>
          </cell>
          <cell r="AH231">
            <v>39.980821917808221</v>
          </cell>
          <cell r="AI231">
            <v>0.02</v>
          </cell>
          <cell r="AJ231">
            <v>0.02</v>
          </cell>
          <cell r="AK231">
            <v>0</v>
          </cell>
          <cell r="AL231">
            <v>0.02</v>
          </cell>
          <cell r="AM231" t="str">
            <v>FIJA</v>
          </cell>
          <cell r="AN231"/>
          <cell r="AO231">
            <v>21385822.698958904</v>
          </cell>
          <cell r="AP231">
            <v>219159628.26257536</v>
          </cell>
          <cell r="AQ231">
            <v>109632.37760000001</v>
          </cell>
          <cell r="AR231">
            <v>3.9013698630136986</v>
          </cell>
          <cell r="AS231">
            <v>39.980821917808221</v>
          </cell>
          <cell r="AT231">
            <v>0.02</v>
          </cell>
          <cell r="AU231" t="str">
            <v>BID</v>
          </cell>
          <cell r="AV231" t="str">
            <v>BID</v>
          </cell>
          <cell r="AW231">
            <v>0</v>
          </cell>
          <cell r="AX231">
            <v>102780.36</v>
          </cell>
        </row>
        <row r="232">
          <cell r="A232">
            <v>30055101</v>
          </cell>
          <cell r="B232">
            <v>1</v>
          </cell>
          <cell r="C232">
            <v>1</v>
          </cell>
          <cell r="D232">
            <v>1</v>
          </cell>
          <cell r="E232" t="str">
            <v>USD</v>
          </cell>
          <cell r="F232" t="str">
            <v>Sector Público No Financiero SPNF</v>
          </cell>
          <cell r="G232" t="str">
            <v>Gobierno General</v>
          </cell>
          <cell r="H232" t="str">
            <v xml:space="preserve">Gobierno Central </v>
          </cell>
          <cell r="I232" t="str">
            <v>PGE</v>
          </cell>
          <cell r="J232" t="str">
            <v>Préstamos</v>
          </cell>
          <cell r="K232" t="str">
            <v>BID</v>
          </cell>
          <cell r="L232" t="str">
            <v>GOBIERNO CENTRAL</v>
          </cell>
          <cell r="M232" t="str">
            <v xml:space="preserve">ORGANISMOS INTERNACIONALES </v>
          </cell>
          <cell r="N232" t="str">
            <v>INTERNATIONAL ORGANIZATIONS</v>
          </cell>
          <cell r="O232" t="str">
            <v>805-SF-EC   USD</v>
          </cell>
          <cell r="P232" t="str">
            <v>805-SF-EC   USD</v>
          </cell>
          <cell r="Q232" t="str">
            <v>BID</v>
          </cell>
          <cell r="R232">
            <v>4315698.45000000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.862645149230957E-9</v>
          </cell>
          <cell r="X232">
            <v>0</v>
          </cell>
          <cell r="Y232">
            <v>4315698.45</v>
          </cell>
          <cell r="Z232">
            <v>4315698.45</v>
          </cell>
          <cell r="AA232">
            <v>0</v>
          </cell>
          <cell r="AB232" t="str">
            <v xml:space="preserve"> </v>
          </cell>
          <cell r="AC232">
            <v>31861</v>
          </cell>
          <cell r="AD232">
            <v>46470</v>
          </cell>
          <cell r="AE232">
            <v>9110915.9499999993</v>
          </cell>
          <cell r="AF232">
            <v>9110915.9499999993</v>
          </cell>
          <cell r="AG232">
            <v>4.2301369863013702</v>
          </cell>
          <cell r="AH232">
            <v>40.024657534246572</v>
          </cell>
          <cell r="AI232">
            <v>0.02</v>
          </cell>
          <cell r="AJ232">
            <v>0.02</v>
          </cell>
          <cell r="AK232">
            <v>0</v>
          </cell>
          <cell r="AL232">
            <v>0.02</v>
          </cell>
          <cell r="AM232" t="str">
            <v>FIJA</v>
          </cell>
          <cell r="AN232"/>
          <cell r="AO232">
            <v>18255995.635068495</v>
          </cell>
          <cell r="AP232">
            <v>172734352.48232877</v>
          </cell>
          <cell r="AQ232">
            <v>86313.969000000012</v>
          </cell>
          <cell r="AR232">
            <v>4.2301369863013702</v>
          </cell>
          <cell r="AS232">
            <v>40.024657534246572</v>
          </cell>
          <cell r="AT232">
            <v>0.02</v>
          </cell>
          <cell r="AU232" t="str">
            <v>BID</v>
          </cell>
          <cell r="AV232" t="str">
            <v>BID</v>
          </cell>
          <cell r="AW232">
            <v>0</v>
          </cell>
          <cell r="AX232">
            <v>81479.429999999993</v>
          </cell>
        </row>
        <row r="233">
          <cell r="A233">
            <v>20056000</v>
          </cell>
          <cell r="B233">
            <v>1</v>
          </cell>
          <cell r="C233">
            <v>1</v>
          </cell>
          <cell r="D233">
            <v>1</v>
          </cell>
          <cell r="E233" t="str">
            <v>USD</v>
          </cell>
          <cell r="F233" t="str">
            <v>Sector Público No Financiero SPNF</v>
          </cell>
          <cell r="G233" t="str">
            <v>Gobierno General</v>
          </cell>
          <cell r="H233" t="str">
            <v xml:space="preserve">Gobierno Central </v>
          </cell>
          <cell r="I233" t="str">
            <v>PGE</v>
          </cell>
          <cell r="J233" t="str">
            <v>Préstamos</v>
          </cell>
          <cell r="K233" t="str">
            <v>BID</v>
          </cell>
          <cell r="L233" t="str">
            <v>GOBIERNO CENTRAL</v>
          </cell>
          <cell r="M233" t="str">
            <v xml:space="preserve">ORGANISMOS INTERNACIONALES </v>
          </cell>
          <cell r="N233" t="str">
            <v>INTERNATIONAL ORGANIZATIONS</v>
          </cell>
          <cell r="O233" t="str">
            <v>808-SF-EC</v>
          </cell>
          <cell r="P233" t="str">
            <v>808-SF-EC</v>
          </cell>
          <cell r="Q233" t="str">
            <v>BID</v>
          </cell>
          <cell r="R233">
            <v>884671.21</v>
          </cell>
          <cell r="S233">
            <v>0</v>
          </cell>
          <cell r="T233">
            <v>68051.64</v>
          </cell>
          <cell r="U233">
            <v>8835.3700000000008</v>
          </cell>
          <cell r="V233">
            <v>0</v>
          </cell>
          <cell r="W233">
            <v>0</v>
          </cell>
          <cell r="X233">
            <v>0</v>
          </cell>
          <cell r="Y233">
            <v>816619.57</v>
          </cell>
          <cell r="Z233">
            <v>816619.57</v>
          </cell>
          <cell r="AA233">
            <v>0</v>
          </cell>
          <cell r="AB233" t="str">
            <v xml:space="preserve"> </v>
          </cell>
          <cell r="AC233">
            <v>32497</v>
          </cell>
          <cell r="AD233">
            <v>47107</v>
          </cell>
          <cell r="AE233">
            <v>6300000</v>
          </cell>
          <cell r="AF233">
            <v>4083098.29</v>
          </cell>
          <cell r="AG233">
            <v>5.9753424657534246</v>
          </cell>
          <cell r="AH233">
            <v>40.027397260273972</v>
          </cell>
          <cell r="AI233">
            <v>0.02</v>
          </cell>
          <cell r="AJ233">
            <v>0.02</v>
          </cell>
          <cell r="AK233">
            <v>0</v>
          </cell>
          <cell r="AL233">
            <v>0.02</v>
          </cell>
          <cell r="AM233" t="str">
            <v>FIJA</v>
          </cell>
          <cell r="AN233"/>
          <cell r="AO233">
            <v>4879581.5949863009</v>
          </cell>
          <cell r="AP233">
            <v>32687155.938904107</v>
          </cell>
          <cell r="AQ233">
            <v>16332.391399999999</v>
          </cell>
          <cell r="AR233">
            <v>5.9753424657534246</v>
          </cell>
          <cell r="AS233">
            <v>40.027397260273972</v>
          </cell>
          <cell r="AT233">
            <v>0.02</v>
          </cell>
          <cell r="AU233" t="str">
            <v>BID</v>
          </cell>
          <cell r="AV233" t="str">
            <v>BID</v>
          </cell>
          <cell r="AW233">
            <v>0</v>
          </cell>
          <cell r="AX233">
            <v>15651.880000000001</v>
          </cell>
        </row>
        <row r="234">
          <cell r="A234">
            <v>30057100</v>
          </cell>
          <cell r="B234">
            <v>1</v>
          </cell>
          <cell r="C234">
            <v>1</v>
          </cell>
          <cell r="D234">
            <v>1</v>
          </cell>
          <cell r="E234" t="str">
            <v>USD</v>
          </cell>
          <cell r="F234" t="str">
            <v>Sector Público No Financiero SPNF</v>
          </cell>
          <cell r="G234" t="str">
            <v>Gobierno General</v>
          </cell>
          <cell r="H234" t="str">
            <v xml:space="preserve">Gobierno Central </v>
          </cell>
          <cell r="I234" t="str">
            <v>PGE</v>
          </cell>
          <cell r="J234" t="str">
            <v>Préstamos</v>
          </cell>
          <cell r="K234" t="str">
            <v>BID</v>
          </cell>
          <cell r="L234" t="str">
            <v>GOBIERNO CENTRAL</v>
          </cell>
          <cell r="M234" t="str">
            <v xml:space="preserve">ORGANISMOS INTERNACIONALES </v>
          </cell>
          <cell r="N234" t="str">
            <v>INTERNATIONAL ORGANIZATIONS</v>
          </cell>
          <cell r="O234" t="str">
            <v>824-SF-EC   USD</v>
          </cell>
          <cell r="P234" t="str">
            <v>824-SF-EC   USD</v>
          </cell>
          <cell r="Q234" t="str">
            <v>BID</v>
          </cell>
          <cell r="R234">
            <v>2269007.309999999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9.3132257461547852E-10</v>
          </cell>
          <cell r="X234">
            <v>0</v>
          </cell>
          <cell r="Y234">
            <v>2269007.31</v>
          </cell>
          <cell r="Z234">
            <v>2269007.31</v>
          </cell>
          <cell r="AA234">
            <v>0</v>
          </cell>
          <cell r="AB234" t="str">
            <v xml:space="preserve"> </v>
          </cell>
          <cell r="AC234">
            <v>32779</v>
          </cell>
          <cell r="AD234">
            <v>47385</v>
          </cell>
          <cell r="AE234">
            <v>3889726.81</v>
          </cell>
          <cell r="AF234">
            <v>3889726.81</v>
          </cell>
          <cell r="AG234">
            <v>6.7369863013698632</v>
          </cell>
          <cell r="AH234">
            <v>40.016438356164386</v>
          </cell>
          <cell r="AI234">
            <v>0.02</v>
          </cell>
          <cell r="AJ234">
            <v>0.02</v>
          </cell>
          <cell r="AK234">
            <v>0</v>
          </cell>
          <cell r="AL234">
            <v>0.02</v>
          </cell>
          <cell r="AM234" t="str">
            <v>FIJA</v>
          </cell>
          <cell r="AN234"/>
          <cell r="AO234">
            <v>15286271.165178083</v>
          </cell>
          <cell r="AP234">
            <v>90797591.150301382</v>
          </cell>
          <cell r="AQ234">
            <v>45380.146200000003</v>
          </cell>
          <cell r="AR234">
            <v>6.7369863013698632</v>
          </cell>
          <cell r="AS234">
            <v>40.016438356164386</v>
          </cell>
          <cell r="AT234">
            <v>0.02</v>
          </cell>
          <cell r="AU234" t="str">
            <v>BID</v>
          </cell>
          <cell r="AV234" t="str">
            <v>BID</v>
          </cell>
          <cell r="AW234">
            <v>0</v>
          </cell>
          <cell r="AX234">
            <v>43759.42</v>
          </cell>
        </row>
        <row r="235">
          <cell r="A235">
            <v>30058100</v>
          </cell>
          <cell r="B235">
            <v>1</v>
          </cell>
          <cell r="C235">
            <v>1</v>
          </cell>
          <cell r="D235">
            <v>1</v>
          </cell>
          <cell r="E235" t="str">
            <v>USD</v>
          </cell>
          <cell r="F235" t="str">
            <v>Sector Público No Financiero SPNF</v>
          </cell>
          <cell r="G235" t="str">
            <v>Gobierno General</v>
          </cell>
          <cell r="H235" t="str">
            <v xml:space="preserve">Gobierno Central </v>
          </cell>
          <cell r="I235" t="str">
            <v>PGE</v>
          </cell>
          <cell r="J235" t="str">
            <v>Préstamos</v>
          </cell>
          <cell r="K235" t="str">
            <v>BID</v>
          </cell>
          <cell r="L235" t="str">
            <v>GOBIERNO CENTRAL</v>
          </cell>
          <cell r="M235" t="str">
            <v xml:space="preserve">ORGANISMOS INTERNACIONALES </v>
          </cell>
          <cell r="N235" t="str">
            <v>INTERNATIONAL ORGANIZATIONS</v>
          </cell>
          <cell r="O235" t="str">
            <v>834-SF-EC   USD</v>
          </cell>
          <cell r="P235" t="str">
            <v>834-SF-EC   USD</v>
          </cell>
          <cell r="Q235" t="str">
            <v>BID</v>
          </cell>
          <cell r="R235">
            <v>10718708.5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10718708.5</v>
          </cell>
          <cell r="Z235">
            <v>10718708.5</v>
          </cell>
          <cell r="AA235">
            <v>0</v>
          </cell>
          <cell r="AB235" t="str">
            <v xml:space="preserve"> </v>
          </cell>
          <cell r="AC235">
            <v>32996</v>
          </cell>
          <cell r="AD235">
            <v>47609</v>
          </cell>
          <cell r="AE235">
            <v>18579094.77</v>
          </cell>
          <cell r="AF235">
            <v>18579094.77</v>
          </cell>
          <cell r="AG235">
            <v>7.3506849315068497</v>
          </cell>
          <cell r="AH235">
            <v>40.035616438356165</v>
          </cell>
          <cell r="AI235">
            <v>0.02</v>
          </cell>
          <cell r="AJ235">
            <v>0.02</v>
          </cell>
          <cell r="AK235">
            <v>0</v>
          </cell>
          <cell r="AL235">
            <v>0.02</v>
          </cell>
          <cell r="AM235" t="str">
            <v>FIJA</v>
          </cell>
          <cell r="AN235"/>
          <cell r="AO235">
            <v>78789849.056164384</v>
          </cell>
          <cell r="AP235">
            <v>429130102.22054797</v>
          </cell>
          <cell r="AQ235">
            <v>214374.17</v>
          </cell>
          <cell r="AR235">
            <v>7.3506849315068497</v>
          </cell>
          <cell r="AS235">
            <v>40.035616438356165</v>
          </cell>
          <cell r="AT235">
            <v>0.02</v>
          </cell>
          <cell r="AU235" t="str">
            <v>BID</v>
          </cell>
          <cell r="AV235" t="str">
            <v>BID</v>
          </cell>
          <cell r="AW235">
            <v>0</v>
          </cell>
          <cell r="AX235">
            <v>207228.37</v>
          </cell>
        </row>
        <row r="236">
          <cell r="A236">
            <v>30059101</v>
          </cell>
          <cell r="B236">
            <v>1</v>
          </cell>
          <cell r="C236">
            <v>1</v>
          </cell>
          <cell r="D236">
            <v>1</v>
          </cell>
          <cell r="E236" t="str">
            <v>USD</v>
          </cell>
          <cell r="F236" t="str">
            <v>Sector Público No Financiero SPNF</v>
          </cell>
          <cell r="G236" t="str">
            <v>Gobierno General</v>
          </cell>
          <cell r="H236" t="str">
            <v xml:space="preserve">Gobierno Central </v>
          </cell>
          <cell r="I236" t="str">
            <v>PGE</v>
          </cell>
          <cell r="J236" t="str">
            <v>Préstamos</v>
          </cell>
          <cell r="K236" t="str">
            <v>BID</v>
          </cell>
          <cell r="L236" t="str">
            <v>GOBIERNO CENTRAL</v>
          </cell>
          <cell r="M236" t="str">
            <v xml:space="preserve">ORGANISMOS INTERNACIONALES </v>
          </cell>
          <cell r="N236" t="str">
            <v>INTERNATIONAL ORGANIZATIONS</v>
          </cell>
          <cell r="O236" t="str">
            <v>842-SF-EC D.CAM. USD</v>
          </cell>
          <cell r="P236" t="str">
            <v>842-SF-EC D.CAM. USD</v>
          </cell>
          <cell r="Q236" t="str">
            <v>BID</v>
          </cell>
          <cell r="R236">
            <v>9147386.07000000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3.7252902984619141E-9</v>
          </cell>
          <cell r="X236">
            <v>0</v>
          </cell>
          <cell r="Y236">
            <v>9147386.0700000003</v>
          </cell>
          <cell r="Z236">
            <v>9147386.0700000003</v>
          </cell>
          <cell r="AA236">
            <v>0</v>
          </cell>
          <cell r="AB236" t="str">
            <v xml:space="preserve"> </v>
          </cell>
          <cell r="AC236">
            <v>33176</v>
          </cell>
          <cell r="AD236">
            <v>47780</v>
          </cell>
          <cell r="AE236">
            <v>15436133.039999999</v>
          </cell>
          <cell r="AF236">
            <v>15436133.039999999</v>
          </cell>
          <cell r="AG236">
            <v>7.8191780821917805</v>
          </cell>
          <cell r="AH236">
            <v>40.010958904109586</v>
          </cell>
          <cell r="AI236">
            <v>0.02</v>
          </cell>
          <cell r="AJ236">
            <v>0.02</v>
          </cell>
          <cell r="AK236">
            <v>0</v>
          </cell>
          <cell r="AL236">
            <v>0.02</v>
          </cell>
          <cell r="AM236" t="str">
            <v>FIJA</v>
          </cell>
          <cell r="AN236"/>
          <cell r="AO236">
            <v>71525040.667890415</v>
          </cell>
          <cell r="AP236">
            <v>365995688.12679452</v>
          </cell>
          <cell r="AQ236">
            <v>182947.72140000001</v>
          </cell>
          <cell r="AR236">
            <v>7.8191780821917813</v>
          </cell>
          <cell r="AS236">
            <v>40.010958904109586</v>
          </cell>
          <cell r="AT236">
            <v>0.02</v>
          </cell>
          <cell r="AU236" t="str">
            <v>BID</v>
          </cell>
          <cell r="AV236" t="str">
            <v>BID</v>
          </cell>
          <cell r="AW236">
            <v>0</v>
          </cell>
          <cell r="AX236">
            <v>177230.68</v>
          </cell>
        </row>
        <row r="237">
          <cell r="A237">
            <v>30060101</v>
          </cell>
          <cell r="B237">
            <v>1</v>
          </cell>
          <cell r="C237">
            <v>1</v>
          </cell>
          <cell r="D237">
            <v>1</v>
          </cell>
          <cell r="E237" t="str">
            <v>USD</v>
          </cell>
          <cell r="F237" t="str">
            <v>Sector Público No Financiero SPNF</v>
          </cell>
          <cell r="G237" t="str">
            <v>Gobierno General</v>
          </cell>
          <cell r="H237" t="str">
            <v xml:space="preserve">Gobierno Central </v>
          </cell>
          <cell r="I237" t="str">
            <v>PGE</v>
          </cell>
          <cell r="J237" t="str">
            <v>Préstamos</v>
          </cell>
          <cell r="K237" t="str">
            <v>BID</v>
          </cell>
          <cell r="L237" t="str">
            <v>GOBIERNO CENTRAL</v>
          </cell>
          <cell r="M237" t="str">
            <v xml:space="preserve">ORGANISMOS INTERNACIONALES </v>
          </cell>
          <cell r="N237" t="str">
            <v>INTERNATIONAL ORGANIZATIONS</v>
          </cell>
          <cell r="O237" t="str">
            <v>843-SF-EC  USD GOB.</v>
          </cell>
          <cell r="P237" t="str">
            <v>843-SF-EC  USD GOB.</v>
          </cell>
          <cell r="Q237" t="str">
            <v>BID</v>
          </cell>
          <cell r="R237">
            <v>3449822.1999999983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.862645149230957E-9</v>
          </cell>
          <cell r="X237">
            <v>0</v>
          </cell>
          <cell r="Y237">
            <v>3449822.2</v>
          </cell>
          <cell r="Z237">
            <v>3449822.2</v>
          </cell>
          <cell r="AA237">
            <v>0</v>
          </cell>
          <cell r="AB237" t="str">
            <v xml:space="preserve"> </v>
          </cell>
          <cell r="AC237">
            <v>33284</v>
          </cell>
          <cell r="AD237">
            <v>47894</v>
          </cell>
          <cell r="AE237">
            <v>5479129.4000000004</v>
          </cell>
          <cell r="AF237">
            <v>5479129.4000000004</v>
          </cell>
          <cell r="AG237">
            <v>8.131506849315068</v>
          </cell>
          <cell r="AH237">
            <v>40.027397260273972</v>
          </cell>
          <cell r="AI237">
            <v>0.02</v>
          </cell>
          <cell r="AJ237">
            <v>0.02</v>
          </cell>
          <cell r="AK237">
            <v>0</v>
          </cell>
          <cell r="AL237">
            <v>0.02</v>
          </cell>
          <cell r="AM237" t="str">
            <v>FIJA</v>
          </cell>
          <cell r="AN237"/>
          <cell r="AO237">
            <v>28052252.848219179</v>
          </cell>
          <cell r="AP237">
            <v>138087403.67671233</v>
          </cell>
          <cell r="AQ237">
            <v>68996.444000000003</v>
          </cell>
          <cell r="AR237">
            <v>8.131506849315068</v>
          </cell>
          <cell r="AS237">
            <v>40.027397260273972</v>
          </cell>
          <cell r="AT237">
            <v>0.02</v>
          </cell>
          <cell r="AU237" t="str">
            <v>BID</v>
          </cell>
          <cell r="AV237" t="str">
            <v>BID</v>
          </cell>
          <cell r="AW237">
            <v>0</v>
          </cell>
          <cell r="AX237">
            <v>66967.13</v>
          </cell>
        </row>
        <row r="238">
          <cell r="A238">
            <v>30060102</v>
          </cell>
          <cell r="B238">
            <v>1</v>
          </cell>
          <cell r="C238">
            <v>1</v>
          </cell>
          <cell r="D238">
            <v>1</v>
          </cell>
          <cell r="E238" t="str">
            <v>USD</v>
          </cell>
          <cell r="F238" t="str">
            <v>Sector Público No Financiero SPNF</v>
          </cell>
          <cell r="G238" t="str">
            <v>Gobierno General</v>
          </cell>
          <cell r="H238" t="str">
            <v xml:space="preserve">Gobierno Central </v>
          </cell>
          <cell r="I238" t="str">
            <v>PGE</v>
          </cell>
          <cell r="J238" t="str">
            <v>Préstamos</v>
          </cell>
          <cell r="K238" t="str">
            <v>BID</v>
          </cell>
          <cell r="L238" t="str">
            <v>GOBIERNO CENTRAL</v>
          </cell>
          <cell r="M238" t="str">
            <v xml:space="preserve">ORGANISMOS INTERNACIONALES </v>
          </cell>
          <cell r="N238" t="str">
            <v>INTERNATIONAL ORGANIZATIONS</v>
          </cell>
          <cell r="O238" t="str">
            <v>843-SF-EC D.CAMB.USD</v>
          </cell>
          <cell r="P238" t="str">
            <v>843-SF-EC D.CAMB.USD</v>
          </cell>
          <cell r="Q238" t="str">
            <v>BID</v>
          </cell>
          <cell r="R238">
            <v>5860368.590000001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1.862645149230957E-9</v>
          </cell>
          <cell r="X238">
            <v>0</v>
          </cell>
          <cell r="Y238">
            <v>5860368.5899999999</v>
          </cell>
          <cell r="Z238">
            <v>5860368.5899999999</v>
          </cell>
          <cell r="AA238">
            <v>0</v>
          </cell>
          <cell r="AB238" t="str">
            <v xml:space="preserve"> </v>
          </cell>
          <cell r="AC238">
            <v>33284</v>
          </cell>
          <cell r="AD238">
            <v>47894</v>
          </cell>
          <cell r="AE238">
            <v>9307644.1400000006</v>
          </cell>
          <cell r="AF238">
            <v>9307644.1400000006</v>
          </cell>
          <cell r="AG238">
            <v>8.131506849315068</v>
          </cell>
          <cell r="AH238">
            <v>40.027397260273972</v>
          </cell>
          <cell r="AI238">
            <v>0.02</v>
          </cell>
          <cell r="AJ238">
            <v>0.02</v>
          </cell>
          <cell r="AK238">
            <v>0</v>
          </cell>
          <cell r="AL238">
            <v>0.02</v>
          </cell>
          <cell r="AM238" t="str">
            <v>FIJA</v>
          </cell>
          <cell r="AN238"/>
          <cell r="AO238">
            <v>47653627.329095885</v>
          </cell>
          <cell r="AP238">
            <v>234575301.64356163</v>
          </cell>
          <cell r="AQ238">
            <v>117207.37179999999</v>
          </cell>
          <cell r="AR238">
            <v>8.131506849315068</v>
          </cell>
          <cell r="AS238">
            <v>40.027397260273972</v>
          </cell>
          <cell r="AT238">
            <v>0.02</v>
          </cell>
          <cell r="AU238" t="str">
            <v>BID</v>
          </cell>
          <cell r="AV238" t="str">
            <v>BID</v>
          </cell>
          <cell r="AW238">
            <v>0</v>
          </cell>
          <cell r="AX238">
            <v>115368.82</v>
          </cell>
        </row>
        <row r="239">
          <cell r="A239">
            <v>20061001</v>
          </cell>
          <cell r="B239">
            <v>1</v>
          </cell>
          <cell r="C239">
            <v>1</v>
          </cell>
          <cell r="D239">
            <v>1</v>
          </cell>
          <cell r="E239" t="str">
            <v>USD</v>
          </cell>
          <cell r="F239" t="str">
            <v>Sector Público No Financiero SPNF</v>
          </cell>
          <cell r="G239" t="str">
            <v>Gobierno General</v>
          </cell>
          <cell r="H239" t="str">
            <v xml:space="preserve">Gobierno Central </v>
          </cell>
          <cell r="I239" t="str">
            <v>PGE</v>
          </cell>
          <cell r="J239" t="str">
            <v>Préstamos</v>
          </cell>
          <cell r="K239" t="str">
            <v>BID</v>
          </cell>
          <cell r="L239" t="str">
            <v>GOBIERNO CENTRAL</v>
          </cell>
          <cell r="M239" t="str">
            <v xml:space="preserve">ORGANISMOS INTERNACIONALES </v>
          </cell>
          <cell r="N239" t="str">
            <v>INTERNATIONAL ORGANIZATIONS</v>
          </cell>
          <cell r="O239" t="str">
            <v>851-SF-EC DIF.CAMB</v>
          </cell>
          <cell r="P239" t="str">
            <v>851-SF-EC DIF.CAMB</v>
          </cell>
          <cell r="Q239" t="str">
            <v>BID</v>
          </cell>
          <cell r="R239">
            <v>4576431.5000000019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-1.862645149230957E-9</v>
          </cell>
          <cell r="X239">
            <v>0</v>
          </cell>
          <cell r="Y239">
            <v>4576431.5</v>
          </cell>
          <cell r="Z239">
            <v>4576431.5</v>
          </cell>
          <cell r="AA239">
            <v>0</v>
          </cell>
          <cell r="AB239" t="str">
            <v xml:space="preserve"> </v>
          </cell>
          <cell r="AC239">
            <v>33408</v>
          </cell>
          <cell r="AD239">
            <v>48035</v>
          </cell>
          <cell r="AE239">
            <v>12203816.9</v>
          </cell>
          <cell r="AF239">
            <v>12203816.9</v>
          </cell>
          <cell r="AG239">
            <v>8.5178082191780824</v>
          </cell>
          <cell r="AH239">
            <v>40.073972602739723</v>
          </cell>
          <cell r="AI239">
            <v>0.02</v>
          </cell>
          <cell r="AJ239">
            <v>0.02</v>
          </cell>
          <cell r="AK239">
            <v>0</v>
          </cell>
          <cell r="AL239">
            <v>0.02</v>
          </cell>
          <cell r="AM239" t="str">
            <v>FIJA</v>
          </cell>
          <cell r="AN239"/>
          <cell r="AO239">
            <v>38981165.845205478</v>
          </cell>
          <cell r="AP239">
            <v>183395790.54931507</v>
          </cell>
          <cell r="AQ239">
            <v>91528.63</v>
          </cell>
          <cell r="AR239">
            <v>8.5178082191780824</v>
          </cell>
          <cell r="AS239">
            <v>40.073972602739723</v>
          </cell>
          <cell r="AT239">
            <v>0.02</v>
          </cell>
          <cell r="AU239" t="str">
            <v>BID</v>
          </cell>
          <cell r="AV239" t="str">
            <v>BID</v>
          </cell>
          <cell r="AW239">
            <v>0</v>
          </cell>
          <cell r="AX239">
            <v>88986.17</v>
          </cell>
        </row>
        <row r="240">
          <cell r="A240">
            <v>30063000</v>
          </cell>
          <cell r="B240">
            <v>1</v>
          </cell>
          <cell r="C240">
            <v>1</v>
          </cell>
          <cell r="D240">
            <v>1</v>
          </cell>
          <cell r="E240" t="str">
            <v>USD</v>
          </cell>
          <cell r="F240" t="str">
            <v>Sector Público No Financiero SPNF</v>
          </cell>
          <cell r="G240" t="str">
            <v>Gobierno General</v>
          </cell>
          <cell r="H240" t="str">
            <v xml:space="preserve">Gobierno Central </v>
          </cell>
          <cell r="I240" t="str">
            <v>PGE</v>
          </cell>
          <cell r="J240" t="str">
            <v>Préstamos</v>
          </cell>
          <cell r="K240" t="str">
            <v>BID</v>
          </cell>
          <cell r="L240" t="str">
            <v>GOBIERNO CENTRAL</v>
          </cell>
          <cell r="M240" t="str">
            <v xml:space="preserve">ORGANISMOS INTERNACIONALES </v>
          </cell>
          <cell r="N240" t="str">
            <v>INTERNATIONAL ORGANIZATIONS</v>
          </cell>
          <cell r="O240" t="str">
            <v>900-SF-EC    USD</v>
          </cell>
          <cell r="P240" t="str">
            <v>900-SF-EC    USD</v>
          </cell>
          <cell r="Q240" t="str">
            <v>BID</v>
          </cell>
          <cell r="R240">
            <v>750858.16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750858.16</v>
          </cell>
          <cell r="Z240">
            <v>750858.16</v>
          </cell>
          <cell r="AA240">
            <v>0</v>
          </cell>
          <cell r="AB240" t="str">
            <v xml:space="preserve"> </v>
          </cell>
          <cell r="AC240">
            <v>34361</v>
          </cell>
          <cell r="AD240">
            <v>48971</v>
          </cell>
          <cell r="AE240">
            <v>1077318.3500000001</v>
          </cell>
          <cell r="AF240">
            <v>1077318.3500000001</v>
          </cell>
          <cell r="AG240">
            <v>11.082191780821917</v>
          </cell>
          <cell r="AH240">
            <v>40.027397260273972</v>
          </cell>
          <cell r="AI240">
            <v>0.02</v>
          </cell>
          <cell r="AJ240">
            <v>0.02</v>
          </cell>
          <cell r="AK240">
            <v>0</v>
          </cell>
          <cell r="AL240">
            <v>0.02</v>
          </cell>
          <cell r="AM240" t="str">
            <v>FIJA</v>
          </cell>
          <cell r="AN240"/>
          <cell r="AO240">
            <v>8321154.129315068</v>
          </cell>
          <cell r="AP240">
            <v>30054897.856438357</v>
          </cell>
          <cell r="AQ240">
            <v>15017.163200000001</v>
          </cell>
          <cell r="AR240">
            <v>11.082191780821917</v>
          </cell>
          <cell r="AS240">
            <v>40.027397260273972</v>
          </cell>
          <cell r="AT240">
            <v>0.02</v>
          </cell>
          <cell r="AU240" t="str">
            <v>BID</v>
          </cell>
          <cell r="AV240" t="str">
            <v>BID</v>
          </cell>
          <cell r="AW240">
            <v>0</v>
          </cell>
          <cell r="AX240">
            <v>14693.39</v>
          </cell>
        </row>
        <row r="241">
          <cell r="A241">
            <v>30064100</v>
          </cell>
          <cell r="B241">
            <v>1</v>
          </cell>
          <cell r="C241">
            <v>1</v>
          </cell>
          <cell r="D241">
            <v>1</v>
          </cell>
          <cell r="E241" t="str">
            <v>USD</v>
          </cell>
          <cell r="F241" t="str">
            <v>Sector Público No Financiero SPNF</v>
          </cell>
          <cell r="G241" t="str">
            <v>Gobierno General</v>
          </cell>
          <cell r="H241" t="str">
            <v xml:space="preserve">Gobierno Central </v>
          </cell>
          <cell r="I241" t="str">
            <v>PGE</v>
          </cell>
          <cell r="J241" t="str">
            <v>Préstamos</v>
          </cell>
          <cell r="K241" t="str">
            <v>BID</v>
          </cell>
          <cell r="L241" t="str">
            <v>GOBIERNO CENTRAL</v>
          </cell>
          <cell r="M241" t="str">
            <v xml:space="preserve">ORGANISMOS INTERNACIONALES </v>
          </cell>
          <cell r="N241" t="str">
            <v>INTERNATIONAL ORGANIZATIONS</v>
          </cell>
          <cell r="O241" t="str">
            <v>904-SF-EC   USD</v>
          </cell>
          <cell r="P241" t="str">
            <v>904-SF-EC   USD</v>
          </cell>
          <cell r="Q241" t="str">
            <v>BID</v>
          </cell>
          <cell r="R241">
            <v>1312188.0900000001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1312188.0900000001</v>
          </cell>
          <cell r="Z241">
            <v>1312188.0900000001</v>
          </cell>
          <cell r="AA241">
            <v>0</v>
          </cell>
          <cell r="AB241" t="str">
            <v xml:space="preserve"> </v>
          </cell>
          <cell r="AC241">
            <v>34361</v>
          </cell>
          <cell r="AD241">
            <v>48971</v>
          </cell>
          <cell r="AE241">
            <v>1882704.59</v>
          </cell>
          <cell r="AF241">
            <v>1882704.59</v>
          </cell>
          <cell r="AG241">
            <v>11.082191780821917</v>
          </cell>
          <cell r="AH241">
            <v>40.027397260273972</v>
          </cell>
          <cell r="AI241">
            <v>0.02</v>
          </cell>
          <cell r="AJ241">
            <v>0.02</v>
          </cell>
          <cell r="AK241">
            <v>0</v>
          </cell>
          <cell r="AL241">
            <v>0.02</v>
          </cell>
          <cell r="AM241" t="str">
            <v>FIJA</v>
          </cell>
          <cell r="AN241"/>
          <cell r="AO241">
            <v>14541920.065890411</v>
          </cell>
          <cell r="AP241">
            <v>52523473.958630137</v>
          </cell>
          <cell r="AQ241">
            <v>26243.761800000004</v>
          </cell>
          <cell r="AR241">
            <v>11.082191780821917</v>
          </cell>
          <cell r="AS241">
            <v>40.027397260273972</v>
          </cell>
          <cell r="AT241">
            <v>0.02</v>
          </cell>
          <cell r="AU241" t="str">
            <v>BID</v>
          </cell>
          <cell r="AV241" t="str">
            <v>BID</v>
          </cell>
          <cell r="AW241">
            <v>0</v>
          </cell>
          <cell r="AX241">
            <v>25677.93</v>
          </cell>
        </row>
        <row r="242">
          <cell r="A242">
            <v>30065100</v>
          </cell>
          <cell r="B242">
            <v>1</v>
          </cell>
          <cell r="C242">
            <v>1</v>
          </cell>
          <cell r="D242">
            <v>1</v>
          </cell>
          <cell r="E242" t="str">
            <v>USD</v>
          </cell>
          <cell r="F242" t="str">
            <v>Sector Público No Financiero SPNF</v>
          </cell>
          <cell r="G242" t="str">
            <v>Gobierno General</v>
          </cell>
          <cell r="H242" t="str">
            <v xml:space="preserve">Gobierno Central </v>
          </cell>
          <cell r="I242" t="str">
            <v>PGE</v>
          </cell>
          <cell r="J242" t="str">
            <v>Préstamos</v>
          </cell>
          <cell r="K242" t="str">
            <v>BID</v>
          </cell>
          <cell r="L242" t="str">
            <v>GOBIERNO CENTRAL</v>
          </cell>
          <cell r="M242" t="str">
            <v xml:space="preserve">ORGANISMOS INTERNACIONALES </v>
          </cell>
          <cell r="N242" t="str">
            <v>INTERNATIONAL ORGANIZATIONS</v>
          </cell>
          <cell r="O242" t="str">
            <v>913-SF-EC   USD</v>
          </cell>
          <cell r="P242" t="str">
            <v>913-SF-EC   USD</v>
          </cell>
          <cell r="Q242" t="str">
            <v>BID</v>
          </cell>
          <cell r="R242">
            <v>5465862.309999997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.862645149230957E-9</v>
          </cell>
          <cell r="X242">
            <v>0</v>
          </cell>
          <cell r="Y242">
            <v>5465862.3099999996</v>
          </cell>
          <cell r="Z242">
            <v>5465862.3099999996</v>
          </cell>
          <cell r="AA242">
            <v>0</v>
          </cell>
          <cell r="AB242" t="str">
            <v xml:space="preserve"> </v>
          </cell>
          <cell r="AC242">
            <v>34433</v>
          </cell>
          <cell r="AD242">
            <v>49043</v>
          </cell>
          <cell r="AE242">
            <v>8079970.4000000004</v>
          </cell>
          <cell r="AF242">
            <v>8079970.4000000004</v>
          </cell>
          <cell r="AG242">
            <v>11.27945205479452</v>
          </cell>
          <cell r="AH242">
            <v>40.027397260273972</v>
          </cell>
          <cell r="AI242">
            <v>0.02</v>
          </cell>
          <cell r="AJ242">
            <v>0.02</v>
          </cell>
          <cell r="AK242">
            <v>0</v>
          </cell>
          <cell r="AL242">
            <v>0.02</v>
          </cell>
          <cell r="AM242" t="str">
            <v>FIJA</v>
          </cell>
          <cell r="AN242"/>
          <cell r="AO242">
            <v>61651931.863753416</v>
          </cell>
          <cell r="AP242">
            <v>218784242.05232874</v>
          </cell>
          <cell r="AQ242">
            <v>109317.24619999999</v>
          </cell>
          <cell r="AR242">
            <v>11.27945205479452</v>
          </cell>
          <cell r="AS242">
            <v>40.027397260273972</v>
          </cell>
          <cell r="AT242">
            <v>0.02</v>
          </cell>
          <cell r="AU242" t="str">
            <v>BID</v>
          </cell>
          <cell r="AV242" t="str">
            <v>BID</v>
          </cell>
          <cell r="AW242">
            <v>0</v>
          </cell>
          <cell r="AX242">
            <v>106934.27</v>
          </cell>
        </row>
        <row r="243">
          <cell r="A243">
            <v>30067000</v>
          </cell>
          <cell r="B243">
            <v>1</v>
          </cell>
          <cell r="C243">
            <v>1</v>
          </cell>
          <cell r="D243">
            <v>1</v>
          </cell>
          <cell r="E243" t="str">
            <v>USD</v>
          </cell>
          <cell r="F243" t="str">
            <v>Sector Público No Financiero SPNF</v>
          </cell>
          <cell r="G243" t="str">
            <v>Gobierno General</v>
          </cell>
          <cell r="H243" t="str">
            <v xml:space="preserve">Gobierno Central </v>
          </cell>
          <cell r="I243" t="str">
            <v>PGE</v>
          </cell>
          <cell r="J243" t="str">
            <v>Préstamos</v>
          </cell>
          <cell r="K243" t="str">
            <v>BID</v>
          </cell>
          <cell r="L243" t="str">
            <v>GOBIERNO CENTRAL</v>
          </cell>
          <cell r="M243" t="str">
            <v xml:space="preserve">ORGANISMOS INTERNACIONALES </v>
          </cell>
          <cell r="N243" t="str">
            <v>INTERNATIONAL ORGANIZATIONS</v>
          </cell>
          <cell r="O243" t="str">
            <v>919-SF-EC   USD</v>
          </cell>
          <cell r="P243" t="str">
            <v>919-SF-EC   USD</v>
          </cell>
          <cell r="Q243" t="str">
            <v>BID</v>
          </cell>
          <cell r="R243">
            <v>4886887.3900000015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1.862645149230957E-9</v>
          </cell>
          <cell r="X243">
            <v>0</v>
          </cell>
          <cell r="Y243">
            <v>4886887.3899999997</v>
          </cell>
          <cell r="Z243">
            <v>4886887.3899999997</v>
          </cell>
          <cell r="AA243">
            <v>0</v>
          </cell>
          <cell r="AB243" t="str">
            <v xml:space="preserve"> </v>
          </cell>
          <cell r="AC243">
            <v>34541</v>
          </cell>
          <cell r="AD243">
            <v>49151</v>
          </cell>
          <cell r="AE243">
            <v>6923090.4900000002</v>
          </cell>
          <cell r="AF243">
            <v>6923090.4900000002</v>
          </cell>
          <cell r="AG243">
            <v>11.575342465753424</v>
          </cell>
          <cell r="AH243">
            <v>40.027397260273972</v>
          </cell>
          <cell r="AI243">
            <v>0.02</v>
          </cell>
          <cell r="AJ243">
            <v>0.02</v>
          </cell>
          <cell r="AK243">
            <v>0</v>
          </cell>
          <cell r="AL243">
            <v>0.02</v>
          </cell>
          <cell r="AM243" t="str">
            <v>FIJA</v>
          </cell>
          <cell r="AN243"/>
          <cell r="AO243">
            <v>56567395.130821913</v>
          </cell>
          <cell r="AP243">
            <v>195609382.92575341</v>
          </cell>
          <cell r="AQ243">
            <v>97737.747799999997</v>
          </cell>
          <cell r="AR243">
            <v>11.575342465753424</v>
          </cell>
          <cell r="AS243">
            <v>40.027397260273972</v>
          </cell>
          <cell r="AT243">
            <v>0.02</v>
          </cell>
          <cell r="AU243" t="str">
            <v>BID</v>
          </cell>
          <cell r="AV243" t="str">
            <v>BID</v>
          </cell>
          <cell r="AW243">
            <v>0</v>
          </cell>
          <cell r="AX243">
            <v>95718.28</v>
          </cell>
        </row>
        <row r="244">
          <cell r="A244">
            <v>30066100</v>
          </cell>
          <cell r="B244">
            <v>1</v>
          </cell>
          <cell r="C244">
            <v>1</v>
          </cell>
          <cell r="D244">
            <v>1</v>
          </cell>
          <cell r="E244" t="str">
            <v>USD</v>
          </cell>
          <cell r="F244" t="str">
            <v>Sector Público No Financiero SPNF</v>
          </cell>
          <cell r="G244" t="str">
            <v>Gobierno General</v>
          </cell>
          <cell r="H244" t="str">
            <v xml:space="preserve">Gobierno Central </v>
          </cell>
          <cell r="I244" t="str">
            <v>PGE</v>
          </cell>
          <cell r="J244" t="str">
            <v>Préstamos</v>
          </cell>
          <cell r="K244" t="str">
            <v>BID</v>
          </cell>
          <cell r="L244" t="str">
            <v>GOBIERNO CENTRAL</v>
          </cell>
          <cell r="M244" t="str">
            <v xml:space="preserve">ORGANISMOS INTERNACIONALES </v>
          </cell>
          <cell r="N244" t="str">
            <v>INTERNATIONAL ORGANIZATIONS</v>
          </cell>
          <cell r="O244" t="str">
            <v>928-SF-EC     USD</v>
          </cell>
          <cell r="P244" t="str">
            <v>928-SF-EC     USD</v>
          </cell>
          <cell r="Q244" t="str">
            <v>BID</v>
          </cell>
          <cell r="R244">
            <v>5791597.1299999999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5791597.1299999999</v>
          </cell>
          <cell r="Z244">
            <v>5791597.1299999999</v>
          </cell>
          <cell r="AA244">
            <v>0</v>
          </cell>
          <cell r="AB244" t="str">
            <v xml:space="preserve"> </v>
          </cell>
          <cell r="AC244">
            <v>34620</v>
          </cell>
          <cell r="AD244">
            <v>49230</v>
          </cell>
          <cell r="AE244">
            <v>8446079.0700000003</v>
          </cell>
          <cell r="AF244">
            <v>8446079.0700000003</v>
          </cell>
          <cell r="AG244">
            <v>11.791780821917808</v>
          </cell>
          <cell r="AH244">
            <v>40.027397260273972</v>
          </cell>
          <cell r="AI244">
            <v>0.02</v>
          </cell>
          <cell r="AJ244">
            <v>0.02</v>
          </cell>
          <cell r="AK244">
            <v>0</v>
          </cell>
          <cell r="AL244">
            <v>0.02</v>
          </cell>
          <cell r="AM244" t="str">
            <v>FIJA</v>
          </cell>
          <cell r="AN244"/>
          <cell r="AO244">
            <v>68293243.965808213</v>
          </cell>
          <cell r="AP244">
            <v>231822559.09397259</v>
          </cell>
          <cell r="AQ244">
            <v>115831.94259999999</v>
          </cell>
          <cell r="AR244">
            <v>11.791780821917808</v>
          </cell>
          <cell r="AS244">
            <v>40.027397260273972</v>
          </cell>
          <cell r="AT244">
            <v>0.02</v>
          </cell>
          <cell r="AU244" t="str">
            <v>BID</v>
          </cell>
          <cell r="AV244" t="str">
            <v>BID</v>
          </cell>
          <cell r="AW244">
            <v>0</v>
          </cell>
          <cell r="AX244">
            <v>113412.17000000001</v>
          </cell>
        </row>
        <row r="245">
          <cell r="A245">
            <v>20236000</v>
          </cell>
          <cell r="B245">
            <v>1</v>
          </cell>
          <cell r="C245">
            <v>1</v>
          </cell>
          <cell r="D245">
            <v>1</v>
          </cell>
          <cell r="E245" t="str">
            <v>USD</v>
          </cell>
          <cell r="F245" t="str">
            <v>Sector Público No Financiero SPNF</v>
          </cell>
          <cell r="G245" t="str">
            <v>Gobierno General</v>
          </cell>
          <cell r="H245" t="str">
            <v xml:space="preserve">Gobierno Central </v>
          </cell>
          <cell r="I245" t="str">
            <v>PGE</v>
          </cell>
          <cell r="J245" t="str">
            <v>Préstamos</v>
          </cell>
          <cell r="K245" t="str">
            <v>BID</v>
          </cell>
          <cell r="L245" t="str">
            <v>GOBIERNO CENTRAL</v>
          </cell>
          <cell r="M245" t="str">
            <v xml:space="preserve">ORGANISMOS INTERNACIONALES </v>
          </cell>
          <cell r="N245" t="str">
            <v>INTERNATIONAL ORGANIZATIONS</v>
          </cell>
          <cell r="O245" t="str">
            <v>978-OC-EC</v>
          </cell>
          <cell r="P245" t="str">
            <v>978-OC-EC</v>
          </cell>
          <cell r="Q245" t="str">
            <v>BID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 t="str">
            <v xml:space="preserve"> </v>
          </cell>
          <cell r="AC245">
            <v>35507</v>
          </cell>
          <cell r="AD245">
            <v>44638</v>
          </cell>
          <cell r="AE245">
            <v>45000000</v>
          </cell>
          <cell r="AF245">
            <v>44424562.240000002</v>
          </cell>
          <cell r="AG245">
            <v>0</v>
          </cell>
          <cell r="AH245">
            <v>0</v>
          </cell>
          <cell r="AI245">
            <v>5.4899999999999997E-2</v>
          </cell>
          <cell r="AJ245">
            <v>0</v>
          </cell>
          <cell r="AK245">
            <v>5.4899999999999997E-2</v>
          </cell>
          <cell r="AL245">
            <v>5.4900000000000004E-2</v>
          </cell>
          <cell r="AM245" t="str">
            <v>FIJA</v>
          </cell>
          <cell r="AN245"/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 t="str">
            <v>BID</v>
          </cell>
          <cell r="AV245" t="str">
            <v>BID</v>
          </cell>
          <cell r="AW245">
            <v>0</v>
          </cell>
          <cell r="AX245">
            <v>0</v>
          </cell>
        </row>
        <row r="246">
          <cell r="A246">
            <v>20071000</v>
          </cell>
          <cell r="B246">
            <v>1</v>
          </cell>
          <cell r="C246">
            <v>1</v>
          </cell>
          <cell r="D246">
            <v>1</v>
          </cell>
          <cell r="E246" t="str">
            <v>USD</v>
          </cell>
          <cell r="F246" t="str">
            <v>Sector Público No Financiero SPNF</v>
          </cell>
          <cell r="G246" t="str">
            <v>Gobierno General</v>
          </cell>
          <cell r="H246" t="str">
            <v xml:space="preserve">Gobierno Central </v>
          </cell>
          <cell r="I246" t="str">
            <v>PGE</v>
          </cell>
          <cell r="J246" t="str">
            <v>Préstamos</v>
          </cell>
          <cell r="K246" t="str">
            <v>BID</v>
          </cell>
          <cell r="L246" t="str">
            <v>GOBIERNO CENTRAL</v>
          </cell>
          <cell r="M246" t="str">
            <v xml:space="preserve">ORGANISMOS INTERNACIONALES </v>
          </cell>
          <cell r="N246" t="str">
            <v>INTERNATIONAL ORGANIZATIONS</v>
          </cell>
          <cell r="O246" t="str">
            <v>998-SF-EC</v>
          </cell>
          <cell r="P246" t="str">
            <v>998-SF-EC</v>
          </cell>
          <cell r="Q246" t="str">
            <v>BID</v>
          </cell>
          <cell r="R246">
            <v>416000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4160000</v>
          </cell>
          <cell r="Z246">
            <v>4160000</v>
          </cell>
          <cell r="AA246">
            <v>0</v>
          </cell>
          <cell r="AB246" t="str">
            <v xml:space="preserve"> </v>
          </cell>
          <cell r="AC246">
            <v>36087</v>
          </cell>
          <cell r="AD246">
            <v>50697</v>
          </cell>
          <cell r="AE246">
            <v>7800000</v>
          </cell>
          <cell r="AF246">
            <v>7800000</v>
          </cell>
          <cell r="AG246">
            <v>15.810958904109588</v>
          </cell>
          <cell r="AH246">
            <v>40.027397260273972</v>
          </cell>
          <cell r="AI246">
            <v>0.02</v>
          </cell>
          <cell r="AJ246">
            <v>0.02</v>
          </cell>
          <cell r="AK246">
            <v>0</v>
          </cell>
          <cell r="AL246">
            <v>0.02</v>
          </cell>
          <cell r="AM246" t="str">
            <v>FIJA</v>
          </cell>
          <cell r="AN246"/>
          <cell r="AO246">
            <v>65773589.04109589</v>
          </cell>
          <cell r="AP246">
            <v>166513972.60273972</v>
          </cell>
          <cell r="AQ246">
            <v>83200</v>
          </cell>
          <cell r="AR246">
            <v>15.810958904109588</v>
          </cell>
          <cell r="AS246">
            <v>40.027397260273972</v>
          </cell>
          <cell r="AT246">
            <v>0.02</v>
          </cell>
          <cell r="AU246" t="str">
            <v>BID</v>
          </cell>
          <cell r="AV246" t="str">
            <v>BID</v>
          </cell>
          <cell r="AW246">
            <v>0</v>
          </cell>
          <cell r="AX246">
            <v>81896.44</v>
          </cell>
        </row>
        <row r="247">
          <cell r="A247">
            <v>20268000</v>
          </cell>
          <cell r="B247">
            <v>1</v>
          </cell>
          <cell r="C247">
            <v>1</v>
          </cell>
          <cell r="D247">
            <v>0</v>
          </cell>
          <cell r="E247" t="str">
            <v>USD</v>
          </cell>
          <cell r="F247" t="str">
            <v>Sector Público No Financiero SPNF</v>
          </cell>
          <cell r="G247" t="str">
            <v>Gobierno General</v>
          </cell>
          <cell r="H247" t="str">
            <v>Gobiernos Autonomos Descentralizados GADS</v>
          </cell>
          <cell r="I247" t="str">
            <v>Concejo Municipal</v>
          </cell>
          <cell r="J247" t="str">
            <v>Préstamos</v>
          </cell>
          <cell r="K247" t="str">
            <v>BID</v>
          </cell>
          <cell r="L247" t="str">
            <v>MUN. CUENCA</v>
          </cell>
          <cell r="M247" t="str">
            <v xml:space="preserve">ORGANISMOS INTERNACIONALES </v>
          </cell>
          <cell r="N247" t="str">
            <v>INTERNATIONAL ORGANIZATIONS</v>
          </cell>
          <cell r="O247" t="str">
            <v>1761-OC-EC</v>
          </cell>
          <cell r="P247" t="str">
            <v>1761-OC-EC</v>
          </cell>
          <cell r="Q247" t="str">
            <v>BID</v>
          </cell>
          <cell r="R247">
            <v>2631128.9900000002</v>
          </cell>
          <cell r="S247">
            <v>0</v>
          </cell>
          <cell r="T247">
            <v>138480.48000000001</v>
          </cell>
          <cell r="U247">
            <v>40842.33</v>
          </cell>
          <cell r="V247">
            <v>0</v>
          </cell>
          <cell r="W247">
            <v>-4.6566128730773926E-10</v>
          </cell>
          <cell r="X247">
            <v>0</v>
          </cell>
          <cell r="Y247">
            <v>2492648.5099999998</v>
          </cell>
          <cell r="Z247">
            <v>2492648.5099999998</v>
          </cell>
          <cell r="AA247">
            <v>0</v>
          </cell>
          <cell r="AB247" t="str">
            <v xml:space="preserve"> </v>
          </cell>
          <cell r="AC247">
            <v>39058</v>
          </cell>
          <cell r="AD247">
            <v>48189</v>
          </cell>
          <cell r="AE247">
            <v>6588000</v>
          </cell>
          <cell r="AF247">
            <v>6063747.96</v>
          </cell>
          <cell r="AG247">
            <v>8.9397260273972599</v>
          </cell>
          <cell r="AH247">
            <v>25.016438356164382</v>
          </cell>
          <cell r="AI247">
            <v>3.1E-2</v>
          </cell>
          <cell r="AJ247">
            <v>3.1E-2</v>
          </cell>
          <cell r="AK247">
            <v>0</v>
          </cell>
          <cell r="AL247">
            <v>3.9699999999999999E-2</v>
          </cell>
          <cell r="AM247" t="str">
            <v>LIBOR (3 meses) ajustada</v>
          </cell>
          <cell r="AN247">
            <v>8.9999999999999993E-3</v>
          </cell>
          <cell r="AO247">
            <v>22283594.761999998</v>
          </cell>
          <cell r="AP247">
            <v>62357187.793999992</v>
          </cell>
          <cell r="AQ247">
            <v>77272.103809999986</v>
          </cell>
          <cell r="AR247">
            <v>8.9397260273972599</v>
          </cell>
          <cell r="AS247">
            <v>25.016438356164382</v>
          </cell>
          <cell r="AT247">
            <v>3.0999999999999996E-2</v>
          </cell>
          <cell r="AU247" t="str">
            <v>BID</v>
          </cell>
          <cell r="AV247" t="str">
            <v>BID</v>
          </cell>
          <cell r="AW247">
            <v>0</v>
          </cell>
          <cell r="AX247">
            <v>96201.77</v>
          </cell>
        </row>
        <row r="248">
          <cell r="A248">
            <v>20341000</v>
          </cell>
          <cell r="B248">
            <v>1</v>
          </cell>
          <cell r="C248">
            <v>1</v>
          </cell>
          <cell r="D248">
            <v>0</v>
          </cell>
          <cell r="E248" t="str">
            <v>USD</v>
          </cell>
          <cell r="F248" t="str">
            <v>Sector Público No Financiero SPNF</v>
          </cell>
          <cell r="G248" t="str">
            <v>Gobierno General</v>
          </cell>
          <cell r="H248" t="str">
            <v>Gobiernos Autonomos Descentralizados GADS</v>
          </cell>
          <cell r="I248" t="str">
            <v>Concejo Municipal</v>
          </cell>
          <cell r="J248" t="str">
            <v>Préstamos</v>
          </cell>
          <cell r="K248" t="str">
            <v>BID</v>
          </cell>
          <cell r="L248" t="str">
            <v>MUN. PORTOVIEJO</v>
          </cell>
          <cell r="M248" t="str">
            <v xml:space="preserve">ORGANISMOS INTERNACIONALES </v>
          </cell>
          <cell r="N248" t="str">
            <v>INTERNATIONAL ORGANIZATIONS</v>
          </cell>
          <cell r="O248" t="str">
            <v>4921/OC-EC</v>
          </cell>
          <cell r="P248" t="str">
            <v>4921/OC-EC</v>
          </cell>
          <cell r="Q248" t="str">
            <v>BID</v>
          </cell>
          <cell r="R248">
            <v>3567185.04</v>
          </cell>
          <cell r="S248">
            <v>7666393.3499999996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1233578.390000001</v>
          </cell>
          <cell r="Z248">
            <v>11233578.390000001</v>
          </cell>
          <cell r="AA248">
            <v>0</v>
          </cell>
          <cell r="AB248" t="str">
            <v xml:space="preserve"> </v>
          </cell>
          <cell r="AC248">
            <v>43885</v>
          </cell>
          <cell r="AD248">
            <v>53008</v>
          </cell>
          <cell r="AE248">
            <v>27500000</v>
          </cell>
          <cell r="AF248">
            <v>27500000</v>
          </cell>
          <cell r="AG248">
            <v>22.142465753424659</v>
          </cell>
          <cell r="AH248">
            <v>24.994520547945207</v>
          </cell>
          <cell r="AI248">
            <v>5.5199999999999999E-2</v>
          </cell>
          <cell r="AJ248">
            <v>2.5699999999999997E-2</v>
          </cell>
          <cell r="AK248">
            <v>2.9500000000000002E-2</v>
          </cell>
          <cell r="AL248">
            <v>2.5399999999999999E-2</v>
          </cell>
          <cell r="AM248" t="str">
            <v>SOFR (MAS MARGEN)</v>
          </cell>
          <cell r="AN248">
            <v>1.21E-2</v>
          </cell>
          <cell r="AO248">
            <v>248739124.78898633</v>
          </cell>
          <cell r="AP248">
            <v>280777905.89580828</v>
          </cell>
          <cell r="AQ248">
            <v>620093.52712800005</v>
          </cell>
          <cell r="AR248">
            <v>22.142465753424659</v>
          </cell>
          <cell r="AS248">
            <v>24.994520547945211</v>
          </cell>
          <cell r="AT248">
            <v>5.5199999999999999E-2</v>
          </cell>
          <cell r="AU248" t="str">
            <v>BID</v>
          </cell>
          <cell r="AV248" t="str">
            <v>BID</v>
          </cell>
          <cell r="AW248">
            <v>0</v>
          </cell>
          <cell r="AX248">
            <v>310750.60699999996</v>
          </cell>
        </row>
        <row r="249">
          <cell r="A249">
            <v>20271000</v>
          </cell>
          <cell r="B249">
            <v>1</v>
          </cell>
          <cell r="C249">
            <v>1</v>
          </cell>
          <cell r="D249">
            <v>0</v>
          </cell>
          <cell r="E249" t="str">
            <v>USD</v>
          </cell>
          <cell r="F249" t="str">
            <v>Sector Público No Financiero SPNF</v>
          </cell>
          <cell r="G249" t="str">
            <v>Empresas Públicas No Financieras EPNF</v>
          </cell>
          <cell r="H249" t="str">
            <v>Empresas Públicas No Financieras EPNF</v>
          </cell>
          <cell r="I249" t="str">
            <v>Empresas Públicas No Financieras EPNF</v>
          </cell>
          <cell r="J249" t="str">
            <v>Préstamos</v>
          </cell>
          <cell r="K249" t="str">
            <v>BID</v>
          </cell>
          <cell r="L249" t="str">
            <v>TAME</v>
          </cell>
          <cell r="M249" t="str">
            <v xml:space="preserve">ORGANISMOS INTERNACIONALES </v>
          </cell>
          <cell r="N249" t="str">
            <v>INTERNATIONAL ORGANIZATIONS</v>
          </cell>
          <cell r="O249" t="str">
            <v>1925-OC-EC</v>
          </cell>
          <cell r="P249" t="str">
            <v>1925-OC-EC</v>
          </cell>
          <cell r="Q249" t="str">
            <v>BID</v>
          </cell>
          <cell r="R249">
            <v>18003611.169999994</v>
          </cell>
          <cell r="S249">
            <v>0</v>
          </cell>
          <cell r="T249">
            <v>1636691.94</v>
          </cell>
          <cell r="U249">
            <v>494985.86</v>
          </cell>
          <cell r="V249">
            <v>0</v>
          </cell>
          <cell r="W249">
            <v>5.5879354476928711E-9</v>
          </cell>
          <cell r="X249">
            <v>0</v>
          </cell>
          <cell r="Y249">
            <v>16366919.23</v>
          </cell>
          <cell r="Z249">
            <v>16366919.23</v>
          </cell>
          <cell r="AA249">
            <v>0</v>
          </cell>
          <cell r="AB249" t="str">
            <v xml:space="preserve"> </v>
          </cell>
          <cell r="AC249">
            <v>39428</v>
          </cell>
          <cell r="AD249">
            <v>46733</v>
          </cell>
          <cell r="AE249">
            <v>62250000</v>
          </cell>
          <cell r="AF249">
            <v>62188291.189999998</v>
          </cell>
          <cell r="AG249">
            <v>4.9506849315068493</v>
          </cell>
          <cell r="AH249">
            <v>20.013698630136986</v>
          </cell>
          <cell r="AI249">
            <v>6.0299999999999999E-2</v>
          </cell>
          <cell r="AJ249">
            <v>5.4900000000000004E-2</v>
          </cell>
          <cell r="AK249">
            <v>5.3999999999999951E-3</v>
          </cell>
          <cell r="AL249">
            <v>5.4900000000000004E-2</v>
          </cell>
          <cell r="AM249" t="str">
            <v xml:space="preserve">LIBOR (3 meses) </v>
          </cell>
          <cell r="AN249">
            <v>1.0800000000000001E-2</v>
          </cell>
          <cell r="AO249">
            <v>81027460.407150686</v>
          </cell>
          <cell r="AP249">
            <v>327562588.9730137</v>
          </cell>
          <cell r="AQ249">
            <v>986925.22956900008</v>
          </cell>
          <cell r="AR249">
            <v>4.9506849315068493</v>
          </cell>
          <cell r="AS249">
            <v>20.013698630136986</v>
          </cell>
          <cell r="AT249">
            <v>6.0300000000000006E-2</v>
          </cell>
          <cell r="AU249" t="str">
            <v>BID</v>
          </cell>
          <cell r="AV249" t="str">
            <v>BID</v>
          </cell>
          <cell r="AW249">
            <v>0</v>
          </cell>
          <cell r="AX249">
            <v>853493.58000000007</v>
          </cell>
        </row>
        <row r="250">
          <cell r="A250">
            <v>20589000</v>
          </cell>
          <cell r="B250">
            <v>1</v>
          </cell>
          <cell r="C250">
            <v>0</v>
          </cell>
          <cell r="D250">
            <v>0</v>
          </cell>
          <cell r="E250" t="str">
            <v>USD</v>
          </cell>
          <cell r="F250" t="str">
            <v>Sector Público Financiero SPF</v>
          </cell>
          <cell r="G250" t="str">
            <v>Sector Público Financiero SPF</v>
          </cell>
          <cell r="H250" t="str">
            <v>Sector Público Financiero SPF</v>
          </cell>
          <cell r="I250" t="str">
            <v>Sector Público Financiero SPF</v>
          </cell>
          <cell r="J250" t="str">
            <v>Préstamos</v>
          </cell>
          <cell r="K250" t="str">
            <v>BIRF</v>
          </cell>
          <cell r="L250" t="str">
            <v>CFN</v>
          </cell>
          <cell r="M250" t="str">
            <v xml:space="preserve">ORGANISMOS INTERNACIONALES </v>
          </cell>
          <cell r="N250" t="str">
            <v>INTERNATIONAL ORGANIZATIONS</v>
          </cell>
          <cell r="O250" t="str">
            <v>9131-0 EC</v>
          </cell>
          <cell r="P250" t="str">
            <v>9131-0 EC</v>
          </cell>
          <cell r="Q250" t="str">
            <v>BIRF</v>
          </cell>
          <cell r="R250">
            <v>23500000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35000000</v>
          </cell>
          <cell r="Z250">
            <v>235000000</v>
          </cell>
          <cell r="AA250">
            <v>0</v>
          </cell>
          <cell r="AB250" t="str">
            <v xml:space="preserve"> </v>
          </cell>
          <cell r="AC250">
            <v>44041</v>
          </cell>
          <cell r="AD250">
            <v>52642</v>
          </cell>
          <cell r="AE250">
            <v>260000000</v>
          </cell>
          <cell r="AF250">
            <v>260000000</v>
          </cell>
          <cell r="AG250">
            <v>21.139726027397259</v>
          </cell>
          <cell r="AH250">
            <v>23.564383561643837</v>
          </cell>
          <cell r="AI250">
            <v>4.7899999999999998E-2</v>
          </cell>
          <cell r="AJ250">
            <v>4.7899999999999998E-2</v>
          </cell>
          <cell r="AK250">
            <v>0</v>
          </cell>
          <cell r="AL250">
            <v>1.5100000000000001E-2</v>
          </cell>
          <cell r="AM250" t="str">
            <v>SOFR 6 MESES</v>
          </cell>
          <cell r="AN250">
            <v>1.2999999999999999E-2</v>
          </cell>
          <cell r="AO250">
            <v>4967835616.4383554</v>
          </cell>
          <cell r="AP250">
            <v>5537630136.9863014</v>
          </cell>
          <cell r="AQ250">
            <v>11256500</v>
          </cell>
          <cell r="AR250">
            <v>21.139726027397256</v>
          </cell>
          <cell r="AS250">
            <v>23.564383561643837</v>
          </cell>
          <cell r="AT250">
            <v>4.7899999999999998E-2</v>
          </cell>
          <cell r="AU250" t="str">
            <v>BIRF</v>
          </cell>
          <cell r="AV250" t="str">
            <v>BIRF</v>
          </cell>
          <cell r="AW250">
            <v>0</v>
          </cell>
          <cell r="AX250">
            <v>16722185.703</v>
          </cell>
        </row>
        <row r="251">
          <cell r="A251">
            <v>20574000</v>
          </cell>
          <cell r="B251">
            <v>1</v>
          </cell>
          <cell r="C251">
            <v>1</v>
          </cell>
          <cell r="D251">
            <v>0</v>
          </cell>
          <cell r="E251" t="str">
            <v>USD</v>
          </cell>
          <cell r="F251" t="str">
            <v>Sector Público No Financiero SPNF</v>
          </cell>
          <cell r="G251" t="str">
            <v>Gobierno General</v>
          </cell>
          <cell r="H251" t="str">
            <v>Gobiernos Autonomos Descentralizados GADS</v>
          </cell>
          <cell r="I251" t="str">
            <v>Concejo Provincial</v>
          </cell>
          <cell r="J251" t="str">
            <v>Préstamos</v>
          </cell>
          <cell r="K251" t="str">
            <v>BIRF</v>
          </cell>
          <cell r="L251" t="str">
            <v>CON. PROV. CHIMBORAZ</v>
          </cell>
          <cell r="M251" t="str">
            <v xml:space="preserve">ORGANISMOS INTERNACIONALES </v>
          </cell>
          <cell r="N251" t="str">
            <v>INTERNATIONAL ORGANIZATIONS</v>
          </cell>
          <cell r="O251" t="str">
            <v>7496-0 EC</v>
          </cell>
          <cell r="P251" t="str">
            <v>7496-0 EC</v>
          </cell>
          <cell r="Q251" t="str">
            <v>BIRF</v>
          </cell>
          <cell r="R251">
            <v>4616355.54</v>
          </cell>
          <cell r="S251">
            <v>0</v>
          </cell>
          <cell r="T251">
            <v>511342.2</v>
          </cell>
          <cell r="U251">
            <v>59976.639999999999</v>
          </cell>
          <cell r="V251">
            <v>0</v>
          </cell>
          <cell r="W251">
            <v>0</v>
          </cell>
          <cell r="X251">
            <v>0</v>
          </cell>
          <cell r="Y251">
            <v>4105013.34</v>
          </cell>
          <cell r="Z251">
            <v>4105013.34</v>
          </cell>
          <cell r="AA251">
            <v>0</v>
          </cell>
          <cell r="AB251" t="str">
            <v xml:space="preserve"> </v>
          </cell>
          <cell r="AC251">
            <v>39556</v>
          </cell>
          <cell r="AD251">
            <v>46371</v>
          </cell>
          <cell r="AE251">
            <v>15300000</v>
          </cell>
          <cell r="AF251">
            <v>15037954.869999999</v>
          </cell>
          <cell r="AG251">
            <v>3.9589041095890409</v>
          </cell>
          <cell r="AH251">
            <v>18.671232876712327</v>
          </cell>
          <cell r="AI251">
            <v>4.3999999999999997E-2</v>
          </cell>
          <cell r="AJ251">
            <v>1.9099999999999999E-2</v>
          </cell>
          <cell r="AK251">
            <v>2.4899999999999999E-2</v>
          </cell>
          <cell r="AL251">
            <v>2.5099999999999997E-2</v>
          </cell>
          <cell r="AM251" t="str">
            <v>FIJA</v>
          </cell>
          <cell r="AN251"/>
          <cell r="AO251">
            <v>16251354.181643834</v>
          </cell>
          <cell r="AP251">
            <v>76645660.033150673</v>
          </cell>
          <cell r="AQ251">
            <v>180620.58695999999</v>
          </cell>
          <cell r="AR251">
            <v>3.9589041095890409</v>
          </cell>
          <cell r="AS251">
            <v>18.671232876712327</v>
          </cell>
          <cell r="AT251">
            <v>4.3999999999999997E-2</v>
          </cell>
          <cell r="AU251" t="str">
            <v>BIRF</v>
          </cell>
          <cell r="AV251" t="str">
            <v>BIRF</v>
          </cell>
          <cell r="AW251">
            <v>0</v>
          </cell>
          <cell r="AX251">
            <v>100024.03</v>
          </cell>
        </row>
        <row r="252">
          <cell r="A252">
            <v>20575000</v>
          </cell>
          <cell r="B252">
            <v>1</v>
          </cell>
          <cell r="C252">
            <v>1</v>
          </cell>
          <cell r="D252">
            <v>0</v>
          </cell>
          <cell r="E252" t="str">
            <v>USD</v>
          </cell>
          <cell r="F252" t="str">
            <v>Sector Público No Financiero SPNF</v>
          </cell>
          <cell r="G252" t="str">
            <v>Gobierno General</v>
          </cell>
          <cell r="H252" t="str">
            <v>Gobiernos Autonomos Descentralizados GADS</v>
          </cell>
          <cell r="I252" t="str">
            <v>Concejo Municipal</v>
          </cell>
          <cell r="J252" t="str">
            <v>Préstamos</v>
          </cell>
          <cell r="K252" t="str">
            <v>BIRF</v>
          </cell>
          <cell r="L252" t="str">
            <v>DMQ</v>
          </cell>
          <cell r="M252" t="str">
            <v xml:space="preserve">ORGANISMOS INTERNACIONALES </v>
          </cell>
          <cell r="N252" t="str">
            <v>INTERNATIONAL ORGANIZATIONS</v>
          </cell>
          <cell r="O252" t="str">
            <v>8285-0 EC</v>
          </cell>
          <cell r="P252" t="str">
            <v>8285-0 EC</v>
          </cell>
          <cell r="Q252" t="str">
            <v>BIRF</v>
          </cell>
          <cell r="R252">
            <v>203227999.21000001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203227999.21000001</v>
          </cell>
          <cell r="Z252">
            <v>203227999.21000001</v>
          </cell>
          <cell r="AA252">
            <v>0</v>
          </cell>
          <cell r="AB252" t="str">
            <v xml:space="preserve"> </v>
          </cell>
          <cell r="AC252">
            <v>41589</v>
          </cell>
          <cell r="AD252">
            <v>52277</v>
          </cell>
          <cell r="AE252">
            <v>205000000</v>
          </cell>
          <cell r="AF252">
            <v>205000000</v>
          </cell>
          <cell r="AG252">
            <v>20.139726027397259</v>
          </cell>
          <cell r="AH252">
            <v>29.282191780821918</v>
          </cell>
          <cell r="AI252">
            <v>5.2699999999999997E-2</v>
          </cell>
          <cell r="AJ252">
            <v>5.2699999999999997E-2</v>
          </cell>
          <cell r="AK252">
            <v>0</v>
          </cell>
          <cell r="AL252">
            <v>1.04E-2</v>
          </cell>
          <cell r="AM252" t="str">
            <v>SOFR (6 meses)</v>
          </cell>
          <cell r="AN252">
            <v>1.1900000000000001E-2</v>
          </cell>
          <cell r="AO252">
            <v>4092956225.1855068</v>
          </cell>
          <cell r="AP252">
            <v>5950961248.099946</v>
          </cell>
          <cell r="AQ252">
            <v>10710115.558366999</v>
          </cell>
          <cell r="AR252">
            <v>20.139726027397259</v>
          </cell>
          <cell r="AS252">
            <v>29.282191780821922</v>
          </cell>
          <cell r="AT252">
            <v>5.269999999999999E-2</v>
          </cell>
          <cell r="AU252" t="str">
            <v>BIRF</v>
          </cell>
          <cell r="AV252" t="str">
            <v>BIRF</v>
          </cell>
          <cell r="AW252">
            <v>0</v>
          </cell>
          <cell r="AX252">
            <v>10369642.379999999</v>
          </cell>
        </row>
        <row r="253">
          <cell r="A253">
            <v>20583000</v>
          </cell>
          <cell r="B253">
            <v>1</v>
          </cell>
          <cell r="C253">
            <v>1</v>
          </cell>
          <cell r="D253">
            <v>0</v>
          </cell>
          <cell r="E253" t="str">
            <v>USD</v>
          </cell>
          <cell r="F253" t="str">
            <v>Sector Público No Financiero SPNF</v>
          </cell>
          <cell r="G253" t="str">
            <v>Gobierno General</v>
          </cell>
          <cell r="H253" t="str">
            <v>Gobiernos Autonomos Descentralizados GADS</v>
          </cell>
          <cell r="I253" t="str">
            <v>Concejo Municipal</v>
          </cell>
          <cell r="J253" t="str">
            <v>Préstamos</v>
          </cell>
          <cell r="K253" t="str">
            <v>BIRF</v>
          </cell>
          <cell r="L253" t="str">
            <v>DMQ</v>
          </cell>
          <cell r="M253" t="str">
            <v xml:space="preserve">ORGANISMOS INTERNACIONALES </v>
          </cell>
          <cell r="N253" t="str">
            <v>INTERNATIONAL ORGANIZATIONS</v>
          </cell>
          <cell r="O253" t="str">
            <v>8889-0 EC</v>
          </cell>
          <cell r="P253" t="str">
            <v>8889-0 EC</v>
          </cell>
          <cell r="Q253" t="str">
            <v>BIRF</v>
          </cell>
          <cell r="R253">
            <v>224296286.81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24296286.81</v>
          </cell>
          <cell r="Z253">
            <v>224296286.81</v>
          </cell>
          <cell r="AA253">
            <v>0</v>
          </cell>
          <cell r="AB253" t="str">
            <v xml:space="preserve"> </v>
          </cell>
          <cell r="AC253">
            <v>43433</v>
          </cell>
          <cell r="AD253">
            <v>50479</v>
          </cell>
          <cell r="AE253">
            <v>230000000</v>
          </cell>
          <cell r="AF253">
            <v>230000000</v>
          </cell>
          <cell r="AG253">
            <v>15.213698630136987</v>
          </cell>
          <cell r="AH253">
            <v>19.304109589041097</v>
          </cell>
          <cell r="AI253">
            <v>5.04E-2</v>
          </cell>
          <cell r="AJ253">
            <v>2.3300000000000001E-2</v>
          </cell>
          <cell r="AK253">
            <v>2.7099999999999999E-2</v>
          </cell>
          <cell r="AL253">
            <v>1.3899999999999999E-2</v>
          </cell>
          <cell r="AM253" t="str">
            <v>LIBOR 6 MESES</v>
          </cell>
          <cell r="AN253">
            <v>1.2E-2</v>
          </cell>
          <cell r="AO253">
            <v>3412376111.3861098</v>
          </cell>
          <cell r="AP253">
            <v>4329840100.9952335</v>
          </cell>
          <cell r="AQ253">
            <v>11304532.855224</v>
          </cell>
          <cell r="AR253">
            <v>15.213698630136987</v>
          </cell>
          <cell r="AS253">
            <v>19.304109589041097</v>
          </cell>
          <cell r="AT253">
            <v>5.04E-2</v>
          </cell>
          <cell r="AU253" t="str">
            <v>BIRF</v>
          </cell>
          <cell r="AV253" t="str">
            <v>BIRF</v>
          </cell>
          <cell r="AW253">
            <v>0</v>
          </cell>
          <cell r="AX253">
            <v>5226103.4800000004</v>
          </cell>
        </row>
        <row r="254">
          <cell r="A254">
            <v>20577000</v>
          </cell>
          <cell r="B254">
            <v>1</v>
          </cell>
          <cell r="C254">
            <v>1</v>
          </cell>
          <cell r="D254">
            <v>0</v>
          </cell>
          <cell r="E254" t="str">
            <v>USD</v>
          </cell>
          <cell r="F254" t="str">
            <v>Sector Público No Financiero SPNF</v>
          </cell>
          <cell r="G254" t="str">
            <v>Empresas Públicas No Financieras EPNF</v>
          </cell>
          <cell r="H254" t="str">
            <v>Empresas Públicas No Financieras EPNF</v>
          </cell>
          <cell r="I254" t="str">
            <v>Empresas Públicas No Financieras EPNF</v>
          </cell>
          <cell r="J254" t="str">
            <v>Préstamos</v>
          </cell>
          <cell r="K254" t="str">
            <v>BIRF</v>
          </cell>
          <cell r="L254" t="str">
            <v>EMAPA-G</v>
          </cell>
          <cell r="M254" t="str">
            <v xml:space="preserve">ORGANISMOS INTERNACIONALES </v>
          </cell>
          <cell r="N254" t="str">
            <v>INTERNATIONAL ORGANIZATIONS</v>
          </cell>
          <cell r="O254" t="str">
            <v>8505-0 EC</v>
          </cell>
          <cell r="P254" t="str">
            <v>8505-0 EC</v>
          </cell>
          <cell r="Q254" t="str">
            <v>BIRF</v>
          </cell>
          <cell r="R254">
            <v>102499999.99999997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2.9802322387695313E-8</v>
          </cell>
          <cell r="X254">
            <v>0</v>
          </cell>
          <cell r="Y254">
            <v>102500000</v>
          </cell>
          <cell r="Z254">
            <v>102500000</v>
          </cell>
          <cell r="AA254">
            <v>0</v>
          </cell>
          <cell r="AB254" t="str">
            <v xml:space="preserve"> </v>
          </cell>
          <cell r="AC254">
            <v>42184</v>
          </cell>
          <cell r="AD254">
            <v>54848</v>
          </cell>
          <cell r="AE254">
            <v>102500000</v>
          </cell>
          <cell r="AF254">
            <v>102500000</v>
          </cell>
          <cell r="AG254">
            <v>27.183561643835617</v>
          </cell>
          <cell r="AH254">
            <v>34.695890410958903</v>
          </cell>
          <cell r="AI254">
            <v>5.5800000000000002E-2</v>
          </cell>
          <cell r="AJ254">
            <v>1.54E-2</v>
          </cell>
          <cell r="AK254">
            <v>4.0400000000000005E-2</v>
          </cell>
          <cell r="AL254">
            <v>1.2199999999999999E-2</v>
          </cell>
          <cell r="AM254" t="str">
            <v>SOFR (6 meses)</v>
          </cell>
          <cell r="AN254">
            <v>1.49E-2</v>
          </cell>
          <cell r="AO254">
            <v>2786315068.4931507</v>
          </cell>
          <cell r="AP254">
            <v>3556328767.1232877</v>
          </cell>
          <cell r="AQ254">
            <v>5719500</v>
          </cell>
          <cell r="AR254">
            <v>27.183561643835617</v>
          </cell>
          <cell r="AS254">
            <v>34.695890410958903</v>
          </cell>
          <cell r="AT254">
            <v>5.5800000000000002E-2</v>
          </cell>
          <cell r="AU254" t="str">
            <v>BIRF</v>
          </cell>
          <cell r="AV254" t="str">
            <v>BIRF</v>
          </cell>
          <cell r="AW254">
            <v>0</v>
          </cell>
          <cell r="AX254">
            <v>1195121.53</v>
          </cell>
        </row>
        <row r="255">
          <cell r="A255">
            <v>20584000</v>
          </cell>
          <cell r="B255">
            <v>1</v>
          </cell>
          <cell r="C255">
            <v>1</v>
          </cell>
          <cell r="D255">
            <v>0</v>
          </cell>
          <cell r="E255" t="str">
            <v>USD</v>
          </cell>
          <cell r="F255" t="str">
            <v>Sector Público No Financiero SPNF</v>
          </cell>
          <cell r="G255" t="str">
            <v>Empresas Públicas No Financieras EPNF</v>
          </cell>
          <cell r="H255" t="str">
            <v>Empresas Públicas No Financieras EPNF</v>
          </cell>
          <cell r="I255" t="str">
            <v>Empresas Públicas No Financieras EPNF</v>
          </cell>
          <cell r="J255" t="str">
            <v>Préstamos</v>
          </cell>
          <cell r="K255" t="str">
            <v>BIRF</v>
          </cell>
          <cell r="L255" t="str">
            <v>EMAPA-G</v>
          </cell>
          <cell r="M255" t="str">
            <v xml:space="preserve">ORGANISMOS INTERNACIONALES </v>
          </cell>
          <cell r="N255" t="str">
            <v>INTERNATIONAL ORGANIZATIONS</v>
          </cell>
          <cell r="O255" t="str">
            <v>8888-0 EC</v>
          </cell>
          <cell r="P255" t="str">
            <v>8888-0 EC</v>
          </cell>
          <cell r="Q255" t="str">
            <v>BIRF</v>
          </cell>
          <cell r="R255">
            <v>11498149.4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1498149.48</v>
          </cell>
          <cell r="Z255">
            <v>11498149.48</v>
          </cell>
          <cell r="AA255">
            <v>0</v>
          </cell>
          <cell r="AB255" t="str">
            <v xml:space="preserve"> </v>
          </cell>
          <cell r="AC255">
            <v>43433</v>
          </cell>
          <cell r="AD255">
            <v>55944</v>
          </cell>
          <cell r="AE255">
            <v>233600000</v>
          </cell>
          <cell r="AF255">
            <v>233600000</v>
          </cell>
          <cell r="AG255">
            <v>30.186301369863013</v>
          </cell>
          <cell r="AH255">
            <v>34.276712328767125</v>
          </cell>
          <cell r="AI255">
            <v>5.5800000000000002E-2</v>
          </cell>
          <cell r="AJ255">
            <v>1.4800000000000001E-2</v>
          </cell>
          <cell r="AK255">
            <v>4.1000000000000002E-2</v>
          </cell>
          <cell r="AL255">
            <v>1.2199999999999999E-2</v>
          </cell>
          <cell r="AM255" t="str">
            <v>SOFR (6 meses)</v>
          </cell>
          <cell r="AN255">
            <v>1.49E-2</v>
          </cell>
          <cell r="AO255">
            <v>347086605.3990137</v>
          </cell>
          <cell r="AP255">
            <v>394118762.03912336</v>
          </cell>
          <cell r="AQ255">
            <v>641596.74098400003</v>
          </cell>
          <cell r="AR255">
            <v>30.186301369863013</v>
          </cell>
          <cell r="AS255">
            <v>34.276712328767125</v>
          </cell>
          <cell r="AT255">
            <v>5.5800000000000002E-2</v>
          </cell>
          <cell r="AU255" t="str">
            <v>BIRF</v>
          </cell>
          <cell r="AV255" t="str">
            <v>BIRF</v>
          </cell>
          <cell r="AW255">
            <v>0</v>
          </cell>
          <cell r="AX255">
            <v>367963.68800000002</v>
          </cell>
        </row>
        <row r="256">
          <cell r="A256">
            <v>20585000</v>
          </cell>
          <cell r="B256">
            <v>1</v>
          </cell>
          <cell r="C256">
            <v>1</v>
          </cell>
          <cell r="D256">
            <v>1</v>
          </cell>
          <cell r="E256" t="str">
            <v>USD</v>
          </cell>
          <cell r="F256" t="str">
            <v>Sector Público No Financiero SPNF</v>
          </cell>
          <cell r="G256" t="str">
            <v>Gobierno General</v>
          </cell>
          <cell r="H256" t="str">
            <v xml:space="preserve">Gobierno Central </v>
          </cell>
          <cell r="I256" t="str">
            <v>PGE</v>
          </cell>
          <cell r="J256" t="str">
            <v>Préstamos</v>
          </cell>
          <cell r="K256" t="str">
            <v>BIRF</v>
          </cell>
          <cell r="L256" t="str">
            <v>GOBIERNO CENTRAL</v>
          </cell>
          <cell r="M256" t="str">
            <v xml:space="preserve">ORGANISMOS INTERNACIONALES </v>
          </cell>
          <cell r="N256" t="str">
            <v>INTERNATIONAL ORGANIZATIONS</v>
          </cell>
          <cell r="O256" t="str">
            <v>8946-0 EC</v>
          </cell>
          <cell r="P256" t="str">
            <v>8946-0 EC</v>
          </cell>
          <cell r="Q256" t="str">
            <v>BIRF</v>
          </cell>
          <cell r="R256">
            <v>289884919.69999999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289884919.69999999</v>
          </cell>
          <cell r="Z256">
            <v>289884919.69999999</v>
          </cell>
          <cell r="AA256">
            <v>0</v>
          </cell>
          <cell r="AB256" t="str">
            <v xml:space="preserve"> </v>
          </cell>
          <cell r="AC256">
            <v>43668</v>
          </cell>
          <cell r="AD256">
            <v>54497</v>
          </cell>
          <cell r="AE256">
            <v>350000000</v>
          </cell>
          <cell r="AF256">
            <v>350000000</v>
          </cell>
          <cell r="AG256">
            <v>26.221917808219178</v>
          </cell>
          <cell r="AH256">
            <v>29.668493150684931</v>
          </cell>
          <cell r="AI256">
            <v>5.4399999999999997E-2</v>
          </cell>
          <cell r="AJ256">
            <v>2.7300000000000001E-2</v>
          </cell>
          <cell r="AK256">
            <v>2.7099999999999996E-2</v>
          </cell>
          <cell r="AL256">
            <v>1.8799999999999997E-2</v>
          </cell>
          <cell r="AM256" t="str">
            <v>LIBOR 6 MESES</v>
          </cell>
          <cell r="AN256">
            <v>1.6E-2</v>
          </cell>
          <cell r="AO256">
            <v>7601338538.2156162</v>
          </cell>
          <cell r="AP256">
            <v>8600448754.6063004</v>
          </cell>
          <cell r="AQ256">
            <v>15769739.631679999</v>
          </cell>
          <cell r="AR256">
            <v>26.221917808219178</v>
          </cell>
          <cell r="AS256">
            <v>29.668493150684931</v>
          </cell>
          <cell r="AT256">
            <v>5.4399999999999997E-2</v>
          </cell>
          <cell r="AU256" t="str">
            <v>BIRF</v>
          </cell>
          <cell r="AV256" t="str">
            <v>BIRF</v>
          </cell>
          <cell r="AW256">
            <v>0</v>
          </cell>
          <cell r="AX256">
            <v>7914828.3000000007</v>
          </cell>
        </row>
        <row r="257">
          <cell r="A257">
            <v>20564000</v>
          </cell>
          <cell r="B257">
            <v>1</v>
          </cell>
          <cell r="C257">
            <v>1</v>
          </cell>
          <cell r="D257">
            <v>1</v>
          </cell>
          <cell r="E257" t="str">
            <v>USD</v>
          </cell>
          <cell r="F257" t="str">
            <v>Sector Público No Financiero SPNF</v>
          </cell>
          <cell r="G257" t="str">
            <v>Gobierno General</v>
          </cell>
          <cell r="H257" t="str">
            <v xml:space="preserve">Gobierno Central </v>
          </cell>
          <cell r="I257" t="str">
            <v>PGE</v>
          </cell>
          <cell r="J257" t="str">
            <v>Préstamos</v>
          </cell>
          <cell r="K257" t="str">
            <v>BIRF</v>
          </cell>
          <cell r="L257" t="str">
            <v>GOBIERNO CENTRAL</v>
          </cell>
          <cell r="M257" t="str">
            <v xml:space="preserve">ORGANISMOS INTERNACIONALES </v>
          </cell>
          <cell r="N257" t="str">
            <v>INTERNATIONAL ORGANIZATIONS</v>
          </cell>
          <cell r="O257" t="str">
            <v>4279-1-EC</v>
          </cell>
          <cell r="P257" t="str">
            <v>4279-1-EC</v>
          </cell>
          <cell r="Q257" t="str">
            <v>BIRF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 t="str">
            <v xml:space="preserve"> </v>
          </cell>
          <cell r="AC257">
            <v>37511</v>
          </cell>
          <cell r="AD257">
            <v>44635</v>
          </cell>
          <cell r="AE257">
            <v>4800000</v>
          </cell>
          <cell r="AF257">
            <v>476040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9.4999999999999998E-3</v>
          </cell>
          <cell r="AM257" t="str">
            <v>OPC</v>
          </cell>
          <cell r="AN257"/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 t="str">
            <v>BIRF</v>
          </cell>
          <cell r="AV257" t="str">
            <v>BIRF</v>
          </cell>
          <cell r="AW257">
            <v>0</v>
          </cell>
          <cell r="AX257">
            <v>0</v>
          </cell>
        </row>
        <row r="258">
          <cell r="A258">
            <v>20566000</v>
          </cell>
          <cell r="B258">
            <v>1</v>
          </cell>
          <cell r="C258">
            <v>1</v>
          </cell>
          <cell r="D258">
            <v>1</v>
          </cell>
          <cell r="E258" t="str">
            <v>USD</v>
          </cell>
          <cell r="F258" t="str">
            <v>Sector Público No Financiero SPNF</v>
          </cell>
          <cell r="G258" t="str">
            <v>Gobierno General</v>
          </cell>
          <cell r="H258" t="str">
            <v xml:space="preserve">Gobierno Central </v>
          </cell>
          <cell r="I258" t="str">
            <v>PGE</v>
          </cell>
          <cell r="J258" t="str">
            <v>Préstamos</v>
          </cell>
          <cell r="K258" t="str">
            <v>BIRF</v>
          </cell>
          <cell r="L258" t="str">
            <v>GOBIERNO CENTRAL</v>
          </cell>
          <cell r="M258" t="str">
            <v xml:space="preserve">ORGANISMOS INTERNACIONALES </v>
          </cell>
          <cell r="N258" t="str">
            <v>INTERNATIONAL ORGANIZATIONS</v>
          </cell>
          <cell r="O258" t="str">
            <v>7173-0 EC</v>
          </cell>
          <cell r="P258" t="str">
            <v>7173-0 EC</v>
          </cell>
          <cell r="Q258" t="str">
            <v>BIRF</v>
          </cell>
          <cell r="R258">
            <v>7745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7745000</v>
          </cell>
          <cell r="Z258">
            <v>7745000</v>
          </cell>
          <cell r="AA258">
            <v>0</v>
          </cell>
          <cell r="AB258" t="str">
            <v xml:space="preserve"> </v>
          </cell>
          <cell r="AC258">
            <v>37860</v>
          </cell>
          <cell r="AD258">
            <v>45762</v>
          </cell>
          <cell r="AE258">
            <v>50000000</v>
          </cell>
          <cell r="AF258">
            <v>50000000</v>
          </cell>
          <cell r="AG258">
            <v>2.2904109589041095</v>
          </cell>
          <cell r="AH258">
            <v>21.649315068493152</v>
          </cell>
          <cell r="AI258">
            <v>5.04E-2</v>
          </cell>
          <cell r="AJ258">
            <v>4.87E-2</v>
          </cell>
          <cell r="AK258">
            <v>1.7000000000000001E-3</v>
          </cell>
          <cell r="AL258">
            <v>4.87E-2</v>
          </cell>
          <cell r="AM258" t="str">
            <v>LIBOR 6 MESES</v>
          </cell>
          <cell r="AN258">
            <v>5.0000000000000001E-3</v>
          </cell>
          <cell r="AO258">
            <v>17739232.87671233</v>
          </cell>
          <cell r="AP258">
            <v>167673945.20547947</v>
          </cell>
          <cell r="AQ258">
            <v>390348</v>
          </cell>
          <cell r="AR258">
            <v>2.2904109589041095</v>
          </cell>
          <cell r="AS258">
            <v>21.649315068493152</v>
          </cell>
          <cell r="AT258">
            <v>5.04E-2</v>
          </cell>
          <cell r="AU258" t="str">
            <v>BIRF</v>
          </cell>
          <cell r="AV258" t="str">
            <v>BIRF</v>
          </cell>
          <cell r="AW258">
            <v>0</v>
          </cell>
          <cell r="AX258">
            <v>339073.75</v>
          </cell>
        </row>
        <row r="259">
          <cell r="A259">
            <v>20565000</v>
          </cell>
          <cell r="B259">
            <v>1</v>
          </cell>
          <cell r="C259">
            <v>1</v>
          </cell>
          <cell r="D259">
            <v>1</v>
          </cell>
          <cell r="E259" t="str">
            <v>USD</v>
          </cell>
          <cell r="F259" t="str">
            <v>Sector Público No Financiero SPNF</v>
          </cell>
          <cell r="G259" t="str">
            <v>Gobierno General</v>
          </cell>
          <cell r="H259" t="str">
            <v xml:space="preserve">Gobierno Central </v>
          </cell>
          <cell r="I259" t="str">
            <v>PGE</v>
          </cell>
          <cell r="J259" t="str">
            <v>Préstamos</v>
          </cell>
          <cell r="K259" t="str">
            <v>BIRF</v>
          </cell>
          <cell r="L259" t="str">
            <v>GOBIERNO CENTRAL</v>
          </cell>
          <cell r="M259" t="str">
            <v xml:space="preserve">ORGANISMOS INTERNACIONALES </v>
          </cell>
          <cell r="N259" t="str">
            <v>INTERNATIONAL ORGANIZATIONS</v>
          </cell>
          <cell r="O259" t="str">
            <v>7174-0 EC</v>
          </cell>
          <cell r="P259" t="str">
            <v>7174-0 EC</v>
          </cell>
          <cell r="Q259" t="str">
            <v>BIRF</v>
          </cell>
          <cell r="R259">
            <v>774500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7745000</v>
          </cell>
          <cell r="Z259">
            <v>7745000</v>
          </cell>
          <cell r="AA259">
            <v>0</v>
          </cell>
          <cell r="AB259" t="str">
            <v xml:space="preserve"> </v>
          </cell>
          <cell r="AC259">
            <v>37860</v>
          </cell>
          <cell r="AD259">
            <v>45762</v>
          </cell>
          <cell r="AE259">
            <v>50000000</v>
          </cell>
          <cell r="AF259">
            <v>50000000</v>
          </cell>
          <cell r="AG259">
            <v>2.2904109589041095</v>
          </cell>
          <cell r="AH259">
            <v>21.649315068493152</v>
          </cell>
          <cell r="AI259">
            <v>5.04E-2</v>
          </cell>
          <cell r="AJ259">
            <v>4.87E-2</v>
          </cell>
          <cell r="AK259">
            <v>1.7000000000000001E-3</v>
          </cell>
          <cell r="AL259">
            <v>4.87E-2</v>
          </cell>
          <cell r="AM259" t="str">
            <v>LIBOR 6 MESES</v>
          </cell>
          <cell r="AN259">
            <v>5.0000000000000001E-3</v>
          </cell>
          <cell r="AO259">
            <v>17739232.87671233</v>
          </cell>
          <cell r="AP259">
            <v>167673945.20547947</v>
          </cell>
          <cell r="AQ259">
            <v>390348</v>
          </cell>
          <cell r="AR259">
            <v>2.2904109589041095</v>
          </cell>
          <cell r="AS259">
            <v>21.649315068493152</v>
          </cell>
          <cell r="AT259">
            <v>5.04E-2</v>
          </cell>
          <cell r="AU259" t="str">
            <v>BIRF</v>
          </cell>
          <cell r="AV259" t="str">
            <v>BIRF</v>
          </cell>
          <cell r="AW259">
            <v>0</v>
          </cell>
          <cell r="AX259">
            <v>339073.75</v>
          </cell>
        </row>
        <row r="260">
          <cell r="A260">
            <v>20578000</v>
          </cell>
          <cell r="B260">
            <v>1</v>
          </cell>
          <cell r="C260">
            <v>1</v>
          </cell>
          <cell r="D260">
            <v>1</v>
          </cell>
          <cell r="E260" t="str">
            <v>USD</v>
          </cell>
          <cell r="F260" t="str">
            <v>Sector Público No Financiero SPNF</v>
          </cell>
          <cell r="G260" t="str">
            <v>Gobierno General</v>
          </cell>
          <cell r="H260" t="str">
            <v xml:space="preserve">Gobierno Central </v>
          </cell>
          <cell r="I260" t="str">
            <v>PGE</v>
          </cell>
          <cell r="J260" t="str">
            <v>Préstamos</v>
          </cell>
          <cell r="K260" t="str">
            <v>BIRF</v>
          </cell>
          <cell r="L260" t="str">
            <v>GOBIERNO CENTRAL</v>
          </cell>
          <cell r="M260" t="str">
            <v xml:space="preserve">ORGANISMOS INTERNACIONALES </v>
          </cell>
          <cell r="N260" t="str">
            <v>INTERNATIONAL ORGANIZATIONS</v>
          </cell>
          <cell r="O260" t="str">
            <v>8515-0 EC</v>
          </cell>
          <cell r="P260" t="str">
            <v>8515-0 EC</v>
          </cell>
          <cell r="Q260" t="str">
            <v>BIRF</v>
          </cell>
          <cell r="R260">
            <v>30429149.389999993</v>
          </cell>
          <cell r="S260">
            <v>0</v>
          </cell>
          <cell r="T260">
            <v>0</v>
          </cell>
          <cell r="U260">
            <v>586465.9</v>
          </cell>
          <cell r="V260">
            <v>44488.44</v>
          </cell>
          <cell r="W260">
            <v>7.4505805969238281E-9</v>
          </cell>
          <cell r="X260">
            <v>0</v>
          </cell>
          <cell r="Y260">
            <v>30429149.390000001</v>
          </cell>
          <cell r="Z260">
            <v>30429149.390000001</v>
          </cell>
          <cell r="AA260">
            <v>0</v>
          </cell>
          <cell r="AB260" t="str">
            <v xml:space="preserve"> </v>
          </cell>
          <cell r="AC260">
            <v>42286</v>
          </cell>
          <cell r="AD260">
            <v>54954</v>
          </cell>
          <cell r="AE260">
            <v>80000000</v>
          </cell>
          <cell r="AF260">
            <v>37854311.770000003</v>
          </cell>
          <cell r="AG260">
            <v>27.473972602739725</v>
          </cell>
          <cell r="AH260">
            <v>34.706849315068496</v>
          </cell>
          <cell r="AI260">
            <v>6.6100000000000006E-2</v>
          </cell>
          <cell r="AJ260">
            <v>1.6500000000000001E-2</v>
          </cell>
          <cell r="AK260">
            <v>4.9600000000000005E-2</v>
          </cell>
          <cell r="AL260">
            <v>2.8199999999999999E-2</v>
          </cell>
          <cell r="AM260" t="str">
            <v>LIBOR 6 MESES</v>
          </cell>
          <cell r="AN260">
            <v>1.4E-2</v>
          </cell>
          <cell r="AO260">
            <v>836009616.66553426</v>
          </cell>
          <cell r="AP260">
            <v>1056099902.6644385</v>
          </cell>
          <cell r="AQ260">
            <v>2011366.7746790003</v>
          </cell>
          <cell r="AR260">
            <v>27.473972602739725</v>
          </cell>
          <cell r="AS260">
            <v>34.706849315068496</v>
          </cell>
          <cell r="AT260">
            <v>6.6100000000000006E-2</v>
          </cell>
          <cell r="AU260" t="str">
            <v>BIRF</v>
          </cell>
          <cell r="AV260" t="str">
            <v>BIRF</v>
          </cell>
          <cell r="AW260">
            <v>0</v>
          </cell>
          <cell r="AX260">
            <v>870020.1</v>
          </cell>
        </row>
        <row r="261">
          <cell r="A261">
            <v>20579000</v>
          </cell>
          <cell r="B261">
            <v>1</v>
          </cell>
          <cell r="C261">
            <v>1</v>
          </cell>
          <cell r="D261">
            <v>1</v>
          </cell>
          <cell r="E261" t="str">
            <v>USD</v>
          </cell>
          <cell r="F261" t="str">
            <v>Sector Público No Financiero SPNF</v>
          </cell>
          <cell r="G261" t="str">
            <v>Gobierno General</v>
          </cell>
          <cell r="H261" t="str">
            <v xml:space="preserve">Gobierno Central </v>
          </cell>
          <cell r="I261" t="str">
            <v>PGE</v>
          </cell>
          <cell r="J261" t="str">
            <v>Préstamos</v>
          </cell>
          <cell r="K261" t="str">
            <v>BIRF</v>
          </cell>
          <cell r="L261" t="str">
            <v>GOBIERNO CENTRAL</v>
          </cell>
          <cell r="M261" t="str">
            <v xml:space="preserve">ORGANISMOS INTERNACIONALES </v>
          </cell>
          <cell r="N261" t="str">
            <v>INTERNATIONAL ORGANIZATIONS</v>
          </cell>
          <cell r="O261" t="str">
            <v>8542-0 EC</v>
          </cell>
          <cell r="P261" t="str">
            <v>8542-0 EC</v>
          </cell>
          <cell r="Q261" t="str">
            <v>BIRF</v>
          </cell>
          <cell r="R261">
            <v>96993924.109999999</v>
          </cell>
          <cell r="S261">
            <v>19020692.039999999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16014616.15000001</v>
          </cell>
          <cell r="Z261">
            <v>116014616.15000001</v>
          </cell>
          <cell r="AA261">
            <v>0</v>
          </cell>
          <cell r="AB261" t="str">
            <v xml:space="preserve"> </v>
          </cell>
          <cell r="AC261">
            <v>42397</v>
          </cell>
          <cell r="AD261">
            <v>53250</v>
          </cell>
          <cell r="AE261">
            <v>178000000</v>
          </cell>
          <cell r="AF261">
            <v>125300000</v>
          </cell>
          <cell r="AG261">
            <v>22.805479452054794</v>
          </cell>
          <cell r="AH261">
            <v>29.734246575342464</v>
          </cell>
          <cell r="AI261">
            <v>6.0900000000000003E-2</v>
          </cell>
          <cell r="AJ261">
            <v>6.0899999999999996E-2</v>
          </cell>
          <cell r="AK261">
            <v>0</v>
          </cell>
          <cell r="AL261">
            <v>1.8000000000000002E-2</v>
          </cell>
          <cell r="AM261" t="str">
            <v>LIBOR 6 MESES</v>
          </cell>
          <cell r="AN261">
            <v>1.55E-2</v>
          </cell>
          <cell r="AO261">
            <v>2645768944.7468495</v>
          </cell>
          <cell r="AP261">
            <v>3449607202.9478083</v>
          </cell>
          <cell r="AQ261">
            <v>7065290.1235350007</v>
          </cell>
          <cell r="AR261">
            <v>22.805479452054794</v>
          </cell>
          <cell r="AS261">
            <v>29.734246575342464</v>
          </cell>
          <cell r="AT261">
            <v>6.0900000000000003E-2</v>
          </cell>
          <cell r="AU261" t="str">
            <v>BIRF</v>
          </cell>
          <cell r="AV261" t="str">
            <v>BIRF</v>
          </cell>
          <cell r="AW261">
            <v>0</v>
          </cell>
          <cell r="AX261">
            <v>6799472.79</v>
          </cell>
        </row>
        <row r="262">
          <cell r="A262">
            <v>20580000</v>
          </cell>
          <cell r="B262">
            <v>1</v>
          </cell>
          <cell r="C262">
            <v>1</v>
          </cell>
          <cell r="D262">
            <v>1</v>
          </cell>
          <cell r="E262" t="str">
            <v>USD</v>
          </cell>
          <cell r="F262" t="str">
            <v>Sector Público No Financiero SPNF</v>
          </cell>
          <cell r="G262" t="str">
            <v>Gobierno General</v>
          </cell>
          <cell r="H262" t="str">
            <v xml:space="preserve">Gobierno Central </v>
          </cell>
          <cell r="I262" t="str">
            <v>PGE</v>
          </cell>
          <cell r="J262" t="str">
            <v>Préstamos</v>
          </cell>
          <cell r="K262" t="str">
            <v>BIRF</v>
          </cell>
          <cell r="L262" t="str">
            <v>GOBIERNO CENTRAL</v>
          </cell>
          <cell r="M262" t="str">
            <v xml:space="preserve">ORGANISMOS INTERNACIONALES </v>
          </cell>
          <cell r="N262" t="str">
            <v>INTERNATIONAL ORGANIZATIONS</v>
          </cell>
          <cell r="O262" t="str">
            <v>8591-0 EC</v>
          </cell>
          <cell r="P262" t="str">
            <v>8591-0 EC</v>
          </cell>
          <cell r="Q262" t="str">
            <v>BIRF</v>
          </cell>
          <cell r="R262">
            <v>52831235.759999998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52831235.759999998</v>
          </cell>
          <cell r="Z262">
            <v>52831235.759999998</v>
          </cell>
          <cell r="AA262">
            <v>0</v>
          </cell>
          <cell r="AB262" t="str">
            <v xml:space="preserve"> </v>
          </cell>
          <cell r="AC262">
            <v>42482</v>
          </cell>
          <cell r="AD262">
            <v>55199</v>
          </cell>
          <cell r="AE262">
            <v>150000000</v>
          </cell>
          <cell r="AF262">
            <v>59585551.590000004</v>
          </cell>
          <cell r="AG262">
            <v>28.145205479452056</v>
          </cell>
          <cell r="AH262">
            <v>34.841095890410962</v>
          </cell>
          <cell r="AI262">
            <v>5.1400000000000001E-2</v>
          </cell>
          <cell r="AJ262">
            <v>5.1399999999999994E-2</v>
          </cell>
          <cell r="AK262">
            <v>0</v>
          </cell>
          <cell r="AL262">
            <v>1.8600000000000002E-2</v>
          </cell>
          <cell r="AM262" t="str">
            <v>LIBOR 6 MESES</v>
          </cell>
          <cell r="AN262">
            <v>1.6500000000000001E-2</v>
          </cell>
          <cell r="AO262">
            <v>1486945986.1985753</v>
          </cell>
          <cell r="AP262">
            <v>1840698151.1230686</v>
          </cell>
          <cell r="AQ262">
            <v>2715525.5180640002</v>
          </cell>
          <cell r="AR262">
            <v>28.145205479452056</v>
          </cell>
          <cell r="AS262">
            <v>34.841095890410962</v>
          </cell>
          <cell r="AT262">
            <v>5.1400000000000008E-2</v>
          </cell>
          <cell r="AU262" t="str">
            <v>BIRF</v>
          </cell>
          <cell r="AV262" t="str">
            <v>BIRF</v>
          </cell>
          <cell r="AW262">
            <v>0</v>
          </cell>
          <cell r="AX262">
            <v>2753241.15</v>
          </cell>
        </row>
        <row r="263">
          <cell r="A263">
            <v>20582000</v>
          </cell>
          <cell r="B263">
            <v>1</v>
          </cell>
          <cell r="C263">
            <v>1</v>
          </cell>
          <cell r="D263">
            <v>1</v>
          </cell>
          <cell r="E263" t="str">
            <v>USD</v>
          </cell>
          <cell r="F263" t="str">
            <v>Sector Público No Financiero SPNF</v>
          </cell>
          <cell r="G263" t="str">
            <v>Gobierno General</v>
          </cell>
          <cell r="H263" t="str">
            <v xml:space="preserve">Gobierno Central </v>
          </cell>
          <cell r="I263" t="str">
            <v>PGE</v>
          </cell>
          <cell r="J263" t="str">
            <v>Préstamos</v>
          </cell>
          <cell r="K263" t="str">
            <v>BIRF</v>
          </cell>
          <cell r="L263" t="str">
            <v>GOBIERNO CENTRAL</v>
          </cell>
          <cell r="M263" t="str">
            <v xml:space="preserve">ORGANISMOS INTERNACIONALES </v>
          </cell>
          <cell r="N263" t="str">
            <v>INTERNATIONAL ORGANIZATIONS</v>
          </cell>
          <cell r="O263" t="str">
            <v>8667-0 EC</v>
          </cell>
          <cell r="P263" t="str">
            <v>8667-0 EC</v>
          </cell>
          <cell r="Q263" t="str">
            <v>BIRF</v>
          </cell>
          <cell r="R263">
            <v>30215766.140000001</v>
          </cell>
          <cell r="S263">
            <v>590000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36115766.140000001</v>
          </cell>
          <cell r="Z263">
            <v>36115766.140000001</v>
          </cell>
          <cell r="AA263">
            <v>0</v>
          </cell>
          <cell r="AB263" t="str">
            <v xml:space="preserve"> </v>
          </cell>
          <cell r="AC263">
            <v>42726</v>
          </cell>
          <cell r="AD263">
            <v>55472</v>
          </cell>
          <cell r="AE263">
            <v>90500000</v>
          </cell>
          <cell r="AF263">
            <v>52100000</v>
          </cell>
          <cell r="AG263">
            <v>28.893150684931506</v>
          </cell>
          <cell r="AH263">
            <v>34.920547945205477</v>
          </cell>
          <cell r="AI263">
            <v>6.7299999999999999E-2</v>
          </cell>
          <cell r="AJ263">
            <v>5.0799999999999998E-2</v>
          </cell>
          <cell r="AK263">
            <v>1.6500000000000001E-2</v>
          </cell>
          <cell r="AL263">
            <v>4.9000000000000002E-2</v>
          </cell>
          <cell r="AM263" t="str">
            <v>SOFR 6 MESES</v>
          </cell>
          <cell r="AN263">
            <v>1.6500000000000001E-2</v>
          </cell>
          <cell r="AO263">
            <v>1043498273.1847671</v>
          </cell>
          <cell r="AP263">
            <v>1261182343.0696986</v>
          </cell>
          <cell r="AQ263">
            <v>2430591.061222</v>
          </cell>
          <cell r="AR263">
            <v>28.893150684931506</v>
          </cell>
          <cell r="AS263">
            <v>34.920547945205477</v>
          </cell>
          <cell r="AT263">
            <v>6.7299999999999999E-2</v>
          </cell>
          <cell r="AU263" t="str">
            <v>BIRF</v>
          </cell>
          <cell r="AV263" t="str">
            <v>BIRF</v>
          </cell>
          <cell r="AW263">
            <v>0</v>
          </cell>
          <cell r="AX263">
            <v>1831855.71</v>
          </cell>
        </row>
        <row r="264">
          <cell r="A264">
            <v>20586000</v>
          </cell>
          <cell r="B264">
            <v>1</v>
          </cell>
          <cell r="C264">
            <v>1</v>
          </cell>
          <cell r="D264">
            <v>1</v>
          </cell>
          <cell r="E264" t="str">
            <v>USD</v>
          </cell>
          <cell r="F264" t="str">
            <v>Sector Público No Financiero SPNF</v>
          </cell>
          <cell r="G264" t="str">
            <v>Gobierno General</v>
          </cell>
          <cell r="H264" t="str">
            <v xml:space="preserve">Gobierno Central </v>
          </cell>
          <cell r="I264" t="str">
            <v>PGE</v>
          </cell>
          <cell r="J264" t="str">
            <v>Préstamos</v>
          </cell>
          <cell r="K264" t="str">
            <v>BIRF</v>
          </cell>
          <cell r="L264" t="str">
            <v>GOBIERNO CENTRAL</v>
          </cell>
          <cell r="M264" t="str">
            <v xml:space="preserve">ORGANISMOS INTERNACIONALES </v>
          </cell>
          <cell r="N264" t="str">
            <v>INTERNATIONAL ORGANIZATIONS</v>
          </cell>
          <cell r="O264" t="str">
            <v>8978-0 EC</v>
          </cell>
          <cell r="P264" t="str">
            <v>8978-0 EC</v>
          </cell>
          <cell r="Q264" t="str">
            <v>BIRF</v>
          </cell>
          <cell r="R264">
            <v>50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500000000</v>
          </cell>
          <cell r="Z264">
            <v>500000000</v>
          </cell>
          <cell r="AA264">
            <v>0</v>
          </cell>
          <cell r="AB264" t="str">
            <v xml:space="preserve"> </v>
          </cell>
          <cell r="AC264">
            <v>43633</v>
          </cell>
          <cell r="AD264">
            <v>54575</v>
          </cell>
          <cell r="AE264">
            <v>500000000</v>
          </cell>
          <cell r="AF264">
            <v>500000000</v>
          </cell>
          <cell r="AG264">
            <v>26.435616438356163</v>
          </cell>
          <cell r="AH264">
            <v>29.978082191780821</v>
          </cell>
          <cell r="AI264">
            <v>6.8099999999999994E-2</v>
          </cell>
          <cell r="AJ264">
            <v>3.6699999999999997E-2</v>
          </cell>
          <cell r="AK264">
            <v>3.1399999999999997E-2</v>
          </cell>
          <cell r="AL264">
            <v>1.8600000000000002E-2</v>
          </cell>
          <cell r="AM264" t="str">
            <v>LIBOR 6 MESES</v>
          </cell>
          <cell r="AN264">
            <v>1.6E-2</v>
          </cell>
          <cell r="AO264">
            <v>13217808219.178082</v>
          </cell>
          <cell r="AP264">
            <v>14989041095.890411</v>
          </cell>
          <cell r="AQ264">
            <v>34050000</v>
          </cell>
          <cell r="AR264">
            <v>26.435616438356163</v>
          </cell>
          <cell r="AS264">
            <v>29.978082191780821</v>
          </cell>
          <cell r="AT264">
            <v>6.8099999999999994E-2</v>
          </cell>
          <cell r="AU264" t="str">
            <v>BIRF</v>
          </cell>
          <cell r="AV264" t="str">
            <v>BIRF</v>
          </cell>
          <cell r="AW264">
            <v>0</v>
          </cell>
          <cell r="AX264">
            <v>18604861.109999999</v>
          </cell>
        </row>
        <row r="265">
          <cell r="A265">
            <v>20587000</v>
          </cell>
          <cell r="B265">
            <v>1</v>
          </cell>
          <cell r="C265">
            <v>1</v>
          </cell>
          <cell r="D265">
            <v>1</v>
          </cell>
          <cell r="E265" t="str">
            <v>USD</v>
          </cell>
          <cell r="F265" t="str">
            <v>Sector Público No Financiero SPNF</v>
          </cell>
          <cell r="G265" t="str">
            <v>Gobierno General</v>
          </cell>
          <cell r="H265" t="str">
            <v xml:space="preserve">Gobierno Central </v>
          </cell>
          <cell r="I265" t="str">
            <v>PGE</v>
          </cell>
          <cell r="J265" t="str">
            <v>Préstamos</v>
          </cell>
          <cell r="K265" t="str">
            <v>BIRF</v>
          </cell>
          <cell r="L265" t="str">
            <v>GOBIERNO CENTRAL</v>
          </cell>
          <cell r="M265" t="str">
            <v xml:space="preserve">ORGANISMOS INTERNACIONALES </v>
          </cell>
          <cell r="N265" t="str">
            <v>INTERNATIONAL ORGANIZATIONS</v>
          </cell>
          <cell r="O265" t="str">
            <v>9087-0 EC</v>
          </cell>
          <cell r="P265" t="str">
            <v>9087-0 EC</v>
          </cell>
          <cell r="Q265" t="str">
            <v>BIRF</v>
          </cell>
          <cell r="R265">
            <v>174236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17423688</v>
          </cell>
          <cell r="Z265">
            <v>17423688</v>
          </cell>
          <cell r="AA265">
            <v>0</v>
          </cell>
          <cell r="AB265" t="str">
            <v xml:space="preserve"> </v>
          </cell>
          <cell r="AC265">
            <v>43925</v>
          </cell>
          <cell r="AD265">
            <v>54132</v>
          </cell>
          <cell r="AE265">
            <v>20000000</v>
          </cell>
          <cell r="AF265">
            <v>20000000</v>
          </cell>
          <cell r="AG265">
            <v>25.221917808219178</v>
          </cell>
          <cell r="AH265">
            <v>27.964383561643835</v>
          </cell>
          <cell r="AI265">
            <v>5.4399999999999997E-2</v>
          </cell>
          <cell r="AJ265">
            <v>2.7300000000000001E-2</v>
          </cell>
          <cell r="AK265">
            <v>2.7099999999999996E-2</v>
          </cell>
          <cell r="AL265">
            <v>2.7799999999999998E-2</v>
          </cell>
          <cell r="AM265" t="str">
            <v>LIBOR 6 MESES</v>
          </cell>
          <cell r="AN265">
            <v>1.6E-2</v>
          </cell>
          <cell r="AO265">
            <v>439458826.65205479</v>
          </cell>
          <cell r="AP265">
            <v>487242694.29041094</v>
          </cell>
          <cell r="AQ265">
            <v>947848.62719999999</v>
          </cell>
          <cell r="AR265">
            <v>25.221917808219178</v>
          </cell>
          <cell r="AS265">
            <v>27.964383561643835</v>
          </cell>
          <cell r="AT265">
            <v>5.4399999999999997E-2</v>
          </cell>
          <cell r="AU265" t="str">
            <v>BIRF</v>
          </cell>
          <cell r="AV265" t="str">
            <v>BIRF</v>
          </cell>
          <cell r="AW265">
            <v>0</v>
          </cell>
          <cell r="AX265">
            <v>482273.17000000004</v>
          </cell>
        </row>
        <row r="266">
          <cell r="A266">
            <v>20588000</v>
          </cell>
          <cell r="B266">
            <v>1</v>
          </cell>
          <cell r="C266">
            <v>1</v>
          </cell>
          <cell r="D266">
            <v>1</v>
          </cell>
          <cell r="E266" t="str">
            <v>USD</v>
          </cell>
          <cell r="F266" t="str">
            <v>Sector Público No Financiero SPNF</v>
          </cell>
          <cell r="G266" t="str">
            <v>Gobierno General</v>
          </cell>
          <cell r="H266" t="str">
            <v xml:space="preserve">Gobierno Central </v>
          </cell>
          <cell r="I266" t="str">
            <v>PGE</v>
          </cell>
          <cell r="J266" t="str">
            <v>Préstamos</v>
          </cell>
          <cell r="K266" t="str">
            <v>BIRF</v>
          </cell>
          <cell r="L266" t="str">
            <v>GOBIERNO CENTRAL</v>
          </cell>
          <cell r="M266" t="str">
            <v xml:space="preserve">ORGANISMOS INTERNACIONALES </v>
          </cell>
          <cell r="N266" t="str">
            <v>INTERNATIONAL ORGANIZATIONS</v>
          </cell>
          <cell r="O266" t="str">
            <v>9114-0 EC</v>
          </cell>
          <cell r="P266" t="str">
            <v>9114-0 EC</v>
          </cell>
          <cell r="Q266" t="str">
            <v>BIRF</v>
          </cell>
          <cell r="R266">
            <v>50000000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500000000</v>
          </cell>
          <cell r="Z266">
            <v>500000000</v>
          </cell>
          <cell r="AA266">
            <v>0</v>
          </cell>
          <cell r="AB266" t="str">
            <v xml:space="preserve"> </v>
          </cell>
          <cell r="AC266">
            <v>43959</v>
          </cell>
          <cell r="AD266">
            <v>54179</v>
          </cell>
          <cell r="AE266">
            <v>500000000</v>
          </cell>
          <cell r="AF266">
            <v>500000000</v>
          </cell>
          <cell r="AG266">
            <v>25.350684931506848</v>
          </cell>
          <cell r="AH266">
            <v>28</v>
          </cell>
          <cell r="AI266">
            <v>6.5299999999999997E-2</v>
          </cell>
          <cell r="AJ266">
            <v>6.5299999999999997E-2</v>
          </cell>
          <cell r="AK266">
            <v>0</v>
          </cell>
          <cell r="AL266">
            <v>2.7000000000000003E-2</v>
          </cell>
          <cell r="AM266" t="str">
            <v>LIBOR 6 MESES</v>
          </cell>
          <cell r="AN266">
            <v>1.6E-2</v>
          </cell>
          <cell r="AO266">
            <v>12675342465.753424</v>
          </cell>
          <cell r="AP266">
            <v>14000000000</v>
          </cell>
          <cell r="AQ266">
            <v>32650000</v>
          </cell>
          <cell r="AR266">
            <v>25.350684931506848</v>
          </cell>
          <cell r="AS266">
            <v>28</v>
          </cell>
          <cell r="AT266">
            <v>6.5299999999999997E-2</v>
          </cell>
          <cell r="AU266" t="str">
            <v>BIRF</v>
          </cell>
          <cell r="AV266" t="str">
            <v>BIRF</v>
          </cell>
          <cell r="AW266">
            <v>0</v>
          </cell>
          <cell r="AX266">
            <v>33103472.219999999</v>
          </cell>
        </row>
        <row r="267">
          <cell r="A267">
            <v>20590000</v>
          </cell>
          <cell r="B267">
            <v>1</v>
          </cell>
          <cell r="C267">
            <v>1</v>
          </cell>
          <cell r="D267">
            <v>1</v>
          </cell>
          <cell r="E267" t="str">
            <v>USD</v>
          </cell>
          <cell r="F267" t="str">
            <v>Sector Público No Financiero SPNF</v>
          </cell>
          <cell r="G267" t="str">
            <v>Gobierno General</v>
          </cell>
          <cell r="H267" t="str">
            <v xml:space="preserve">Gobierno Central </v>
          </cell>
          <cell r="I267" t="str">
            <v>PGE</v>
          </cell>
          <cell r="J267" t="str">
            <v>Préstamos</v>
          </cell>
          <cell r="K267" t="str">
            <v>BIRF</v>
          </cell>
          <cell r="L267" t="str">
            <v>GOBIERNO CENTRAL</v>
          </cell>
          <cell r="M267" t="str">
            <v xml:space="preserve">ORGANISMOS INTERNACIONALES </v>
          </cell>
          <cell r="N267" t="str">
            <v>INTERNATIONAL ORGANIZATIONS</v>
          </cell>
          <cell r="O267" t="str">
            <v>9180-EC</v>
          </cell>
          <cell r="P267" t="str">
            <v>9180-EC</v>
          </cell>
          <cell r="Q267" t="str">
            <v>BIRF</v>
          </cell>
          <cell r="R267">
            <v>50000000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500000000</v>
          </cell>
          <cell r="Z267">
            <v>500000000</v>
          </cell>
          <cell r="AA267">
            <v>0</v>
          </cell>
          <cell r="AB267" t="str">
            <v xml:space="preserve"> </v>
          </cell>
          <cell r="AC267">
            <v>44161</v>
          </cell>
          <cell r="AD267">
            <v>48167</v>
          </cell>
          <cell r="AE267">
            <v>500000000</v>
          </cell>
          <cell r="AF267">
            <v>500000000</v>
          </cell>
          <cell r="AG267">
            <v>8.8794520547945197</v>
          </cell>
          <cell r="AH267">
            <v>10.975342465753425</v>
          </cell>
          <cell r="AI267">
            <v>5.8799999999999998E-2</v>
          </cell>
          <cell r="AJ267">
            <v>5.0799999999999998E-2</v>
          </cell>
          <cell r="AK267">
            <v>8.0000000000000002E-3</v>
          </cell>
          <cell r="AL267">
            <v>0.01</v>
          </cell>
          <cell r="AM267" t="str">
            <v>LIBOR 6 MESES</v>
          </cell>
          <cell r="AN267">
            <v>8.0000000000000002E-3</v>
          </cell>
          <cell r="AO267">
            <v>4439726027.3972597</v>
          </cell>
          <cell r="AP267">
            <v>5487671232.8767128</v>
          </cell>
          <cell r="AQ267">
            <v>29400000</v>
          </cell>
          <cell r="AR267">
            <v>8.8794520547945197</v>
          </cell>
          <cell r="AS267">
            <v>10.975342465753426</v>
          </cell>
          <cell r="AT267">
            <v>5.8799999999999998E-2</v>
          </cell>
          <cell r="AU267" t="str">
            <v>BIRF</v>
          </cell>
          <cell r="AV267" t="str">
            <v>BIRF</v>
          </cell>
          <cell r="AW267">
            <v>0</v>
          </cell>
          <cell r="AX267">
            <v>25752777.780000001</v>
          </cell>
        </row>
        <row r="268">
          <cell r="A268">
            <v>20592000</v>
          </cell>
          <cell r="B268">
            <v>1</v>
          </cell>
          <cell r="C268">
            <v>1</v>
          </cell>
          <cell r="D268">
            <v>1</v>
          </cell>
          <cell r="E268" t="str">
            <v>USD</v>
          </cell>
          <cell r="F268" t="str">
            <v>Sector Público No Financiero SPNF</v>
          </cell>
          <cell r="G268" t="str">
            <v>Gobierno General</v>
          </cell>
          <cell r="H268" t="str">
            <v xml:space="preserve">Gobierno Central </v>
          </cell>
          <cell r="I268" t="str">
            <v>PGE</v>
          </cell>
          <cell r="J268" t="str">
            <v>Préstamos</v>
          </cell>
          <cell r="K268" t="str">
            <v>BIRF</v>
          </cell>
          <cell r="L268" t="str">
            <v>GOBIERNO CENTRAL</v>
          </cell>
          <cell r="M268" t="str">
            <v xml:space="preserve">ORGANISMOS INTERNACIONALES </v>
          </cell>
          <cell r="N268" t="str">
            <v>INTERNATIONAL ORGANIZATIONS</v>
          </cell>
          <cell r="O268" t="str">
            <v>9228-0 EC</v>
          </cell>
          <cell r="P268" t="str">
            <v>9228-0 EC</v>
          </cell>
          <cell r="Q268" t="str">
            <v>BIRF</v>
          </cell>
          <cell r="R268">
            <v>147142638.62000006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5.9604644775390625E-8</v>
          </cell>
          <cell r="X268">
            <v>0</v>
          </cell>
          <cell r="Y268">
            <v>147142638.62</v>
          </cell>
          <cell r="Z268">
            <v>147142638.62</v>
          </cell>
          <cell r="AA268">
            <v>0</v>
          </cell>
          <cell r="AB268" t="str">
            <v xml:space="preserve"> </v>
          </cell>
          <cell r="AC268">
            <v>44312</v>
          </cell>
          <cell r="AD268">
            <v>50844</v>
          </cell>
          <cell r="AE268">
            <v>150000000</v>
          </cell>
          <cell r="AF268">
            <v>150000000</v>
          </cell>
          <cell r="AG268">
            <v>16.213698630136985</v>
          </cell>
          <cell r="AH268">
            <v>17.895890410958906</v>
          </cell>
          <cell r="AI268">
            <v>5.33E-2</v>
          </cell>
          <cell r="AJ268">
            <v>3.39E-2</v>
          </cell>
          <cell r="AK268">
            <v>1.9400000000000001E-2</v>
          </cell>
          <cell r="AL268">
            <v>0.01</v>
          </cell>
          <cell r="AM268" t="str">
            <v>SOFR (6 meses)</v>
          </cell>
          <cell r="AN268">
            <v>1.24E-2</v>
          </cell>
          <cell r="AO268">
            <v>2385726398.2278357</v>
          </cell>
          <cell r="AP268">
            <v>2633248535.5228496</v>
          </cell>
          <cell r="AQ268">
            <v>7842702.6384460004</v>
          </cell>
          <cell r="AR268">
            <v>16.213698630136985</v>
          </cell>
          <cell r="AS268">
            <v>17.895890410958906</v>
          </cell>
          <cell r="AT268">
            <v>5.33E-2</v>
          </cell>
          <cell r="AU268" t="str">
            <v>BIRF</v>
          </cell>
          <cell r="AV268" t="str">
            <v>BIRF</v>
          </cell>
          <cell r="AW268">
            <v>0</v>
          </cell>
          <cell r="AX268">
            <v>5057415.1100000003</v>
          </cell>
        </row>
        <row r="269">
          <cell r="A269">
            <v>20581000</v>
          </cell>
          <cell r="B269">
            <v>1</v>
          </cell>
          <cell r="C269">
            <v>1</v>
          </cell>
          <cell r="D269">
            <v>0</v>
          </cell>
          <cell r="E269" t="str">
            <v>USD</v>
          </cell>
          <cell r="F269" t="str">
            <v>Sector Público No Financiero SPNF</v>
          </cell>
          <cell r="G269" t="str">
            <v>Gobierno General</v>
          </cell>
          <cell r="H269" t="str">
            <v>Gobiernos Autonomos Descentralizados GADS</v>
          </cell>
          <cell r="I269" t="str">
            <v>Concejo Municipal</v>
          </cell>
          <cell r="J269" t="str">
            <v>Préstamos</v>
          </cell>
          <cell r="K269" t="str">
            <v>BIRF</v>
          </cell>
          <cell r="L269" t="str">
            <v>MUN. IBARRA</v>
          </cell>
          <cell r="M269" t="str">
            <v xml:space="preserve">ORGANISMOS INTERNACIONALES </v>
          </cell>
          <cell r="N269" t="str">
            <v>INTERNATIONAL ORGANIZATIONS</v>
          </cell>
          <cell r="O269" t="str">
            <v>8579-0 EC</v>
          </cell>
          <cell r="P269" t="str">
            <v>8579-0 EC</v>
          </cell>
          <cell r="Q269" t="str">
            <v>BIRF</v>
          </cell>
          <cell r="R269">
            <v>26188790.010000002</v>
          </cell>
          <cell r="S269">
            <v>882670.85</v>
          </cell>
          <cell r="T269">
            <v>0</v>
          </cell>
          <cell r="U269">
            <v>0</v>
          </cell>
          <cell r="V269">
            <v>0</v>
          </cell>
          <cell r="W269">
            <v>-3.7252902984619141E-9</v>
          </cell>
          <cell r="X269">
            <v>0</v>
          </cell>
          <cell r="Y269">
            <v>27071460.859999999</v>
          </cell>
          <cell r="Z269">
            <v>27071460.859999999</v>
          </cell>
          <cell r="AA269">
            <v>0</v>
          </cell>
          <cell r="AB269" t="str">
            <v xml:space="preserve"> </v>
          </cell>
          <cell r="AC269">
            <v>42726</v>
          </cell>
          <cell r="AD269">
            <v>51363</v>
          </cell>
          <cell r="AE269">
            <v>52500000</v>
          </cell>
          <cell r="AF269">
            <v>52500000</v>
          </cell>
          <cell r="AG269">
            <v>17.635616438356163</v>
          </cell>
          <cell r="AH269">
            <v>23.663013698630138</v>
          </cell>
          <cell r="AI269">
            <v>4.7899999999999998E-2</v>
          </cell>
          <cell r="AJ269">
            <v>4.7899999999999998E-2</v>
          </cell>
          <cell r="AK269">
            <v>0</v>
          </cell>
          <cell r="AL269">
            <v>1.5100000000000001E-2</v>
          </cell>
          <cell r="AM269" t="str">
            <v>LIBOR 6 MESES</v>
          </cell>
          <cell r="AN269">
            <v>1.2999999999999999E-2</v>
          </cell>
          <cell r="AO269">
            <v>477421900.15293145</v>
          </cell>
          <cell r="AP269">
            <v>640592349.1721096</v>
          </cell>
          <cell r="AQ269">
            <v>1296722.9751939999</v>
          </cell>
          <cell r="AR269">
            <v>17.635616438356163</v>
          </cell>
          <cell r="AS269">
            <v>23.663013698630138</v>
          </cell>
          <cell r="AT269">
            <v>4.7899999999999998E-2</v>
          </cell>
          <cell r="AU269" t="str">
            <v>BIRF</v>
          </cell>
          <cell r="AV269" t="str">
            <v>BIRF</v>
          </cell>
          <cell r="AW269">
            <v>0</v>
          </cell>
          <cell r="AX269">
            <v>1283352.6099999999</v>
          </cell>
        </row>
        <row r="270">
          <cell r="A270">
            <v>20576000</v>
          </cell>
          <cell r="B270">
            <v>1</v>
          </cell>
          <cell r="C270">
            <v>1</v>
          </cell>
          <cell r="D270">
            <v>0</v>
          </cell>
          <cell r="E270" t="str">
            <v>USD</v>
          </cell>
          <cell r="F270" t="str">
            <v>Sector Público No Financiero SPNF</v>
          </cell>
          <cell r="G270" t="str">
            <v>Gobierno General</v>
          </cell>
          <cell r="H270" t="str">
            <v>Gobiernos Autonomos Descentralizados GADS</v>
          </cell>
          <cell r="I270" t="str">
            <v>Concejo Municipal</v>
          </cell>
          <cell r="J270" t="str">
            <v>Préstamos</v>
          </cell>
          <cell r="K270" t="str">
            <v>BIRF</v>
          </cell>
          <cell r="L270" t="str">
            <v>MUN. MANTA</v>
          </cell>
          <cell r="M270" t="str">
            <v xml:space="preserve">ORGANISMOS INTERNACIONALES </v>
          </cell>
          <cell r="N270" t="str">
            <v>INTERNATIONAL ORGANIZATIONS</v>
          </cell>
          <cell r="O270" t="str">
            <v>8289-0 EC</v>
          </cell>
          <cell r="P270" t="str">
            <v>8289-0 EC</v>
          </cell>
          <cell r="Q270" t="str">
            <v>BIRF</v>
          </cell>
          <cell r="R270">
            <v>85628581.340000033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-2.9802322387695313E-8</v>
          </cell>
          <cell r="X270">
            <v>0</v>
          </cell>
          <cell r="Y270">
            <v>85628581.340000004</v>
          </cell>
          <cell r="Z270">
            <v>85628581.340000004</v>
          </cell>
          <cell r="AA270">
            <v>0</v>
          </cell>
          <cell r="AB270" t="str">
            <v xml:space="preserve"> </v>
          </cell>
          <cell r="AC270">
            <v>41598</v>
          </cell>
          <cell r="AD270">
            <v>52277</v>
          </cell>
          <cell r="AE270">
            <v>100000000</v>
          </cell>
          <cell r="AF270">
            <v>100000000</v>
          </cell>
          <cell r="AG270">
            <v>20.139726027397259</v>
          </cell>
          <cell r="AH270">
            <v>29.257534246575343</v>
          </cell>
          <cell r="AI270">
            <v>4.19E-2</v>
          </cell>
          <cell r="AJ270">
            <v>2.58E-2</v>
          </cell>
          <cell r="AK270">
            <v>1.61E-2</v>
          </cell>
          <cell r="AL270">
            <v>2.8399999999999998E-2</v>
          </cell>
          <cell r="AM270" t="str">
            <v>FIJA</v>
          </cell>
          <cell r="AN270"/>
          <cell r="AO270">
            <v>1724536168.3023014</v>
          </cell>
          <cell r="AP270">
            <v>2505281151.0407124</v>
          </cell>
          <cell r="AQ270">
            <v>3587837.5581459999</v>
          </cell>
          <cell r="AR270">
            <v>20.139726027397259</v>
          </cell>
          <cell r="AS270">
            <v>29.257534246575343</v>
          </cell>
          <cell r="AT270">
            <v>4.19E-2</v>
          </cell>
          <cell r="AU270" t="str">
            <v>BIRF</v>
          </cell>
          <cell r="AV270" t="str">
            <v>BIRF</v>
          </cell>
          <cell r="AW270">
            <v>0</v>
          </cell>
          <cell r="AX270">
            <v>3085985.2</v>
          </cell>
        </row>
        <row r="271">
          <cell r="A271">
            <v>20844000</v>
          </cell>
          <cell r="B271">
            <v>1</v>
          </cell>
          <cell r="C271">
            <v>0</v>
          </cell>
          <cell r="D271">
            <v>0</v>
          </cell>
          <cell r="E271" t="str">
            <v>USD</v>
          </cell>
          <cell r="F271" t="str">
            <v>Sector Público Financiero SPF</v>
          </cell>
          <cell r="G271" t="str">
            <v>Sector Público Financiero SPF</v>
          </cell>
          <cell r="H271" t="str">
            <v>Sector Público Financiero SPF</v>
          </cell>
          <cell r="I271" t="str">
            <v>Sector Público Financiero SPF</v>
          </cell>
          <cell r="J271" t="str">
            <v>Préstamos</v>
          </cell>
          <cell r="K271" t="str">
            <v>CAF</v>
          </cell>
          <cell r="L271" t="str">
            <v>BANECUADOR B.P.</v>
          </cell>
          <cell r="M271" t="str">
            <v xml:space="preserve">ORGANISMOS INTERNACIONALES </v>
          </cell>
          <cell r="N271" t="str">
            <v>INTERNATIONAL ORGANIZATIONS</v>
          </cell>
          <cell r="O271" t="str">
            <v>CAF 11027</v>
          </cell>
          <cell r="P271" t="str">
            <v>CAF 11027</v>
          </cell>
          <cell r="Q271" t="str">
            <v>CAF</v>
          </cell>
          <cell r="R271">
            <v>3000000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30000000</v>
          </cell>
          <cell r="Z271">
            <v>30000000</v>
          </cell>
          <cell r="AA271">
            <v>0</v>
          </cell>
          <cell r="AB271" t="str">
            <v xml:space="preserve"> </v>
          </cell>
          <cell r="AC271">
            <v>43798</v>
          </cell>
          <cell r="AD271">
            <v>49277</v>
          </cell>
          <cell r="AE271">
            <v>40000000</v>
          </cell>
          <cell r="AF271">
            <v>40000000</v>
          </cell>
          <cell r="AG271">
            <v>11.920547945205479</v>
          </cell>
          <cell r="AH271">
            <v>15.010958904109589</v>
          </cell>
          <cell r="AI271">
            <v>3.8759999999999996E-2</v>
          </cell>
          <cell r="AJ271">
            <v>3.8759999999999996E-2</v>
          </cell>
          <cell r="AK271">
            <v>0</v>
          </cell>
          <cell r="AL271">
            <v>2.06E-2</v>
          </cell>
          <cell r="AM271" t="str">
            <v>Libor 6 Meses</v>
          </cell>
          <cell r="AN271">
            <v>1.0800000000000001E-2</v>
          </cell>
          <cell r="AO271">
            <v>357616438.3561644</v>
          </cell>
          <cell r="AP271">
            <v>450328767.12328768</v>
          </cell>
          <cell r="AQ271">
            <v>1162799.9999999998</v>
          </cell>
          <cell r="AR271">
            <v>11.920547945205479</v>
          </cell>
          <cell r="AS271">
            <v>15.010958904109589</v>
          </cell>
          <cell r="AT271">
            <v>3.8759999999999989E-2</v>
          </cell>
          <cell r="AU271" t="str">
            <v>CAF</v>
          </cell>
          <cell r="AV271" t="str">
            <v>CAF</v>
          </cell>
          <cell r="AW271">
            <v>0</v>
          </cell>
          <cell r="AX271">
            <v>1178858.75</v>
          </cell>
        </row>
        <row r="272">
          <cell r="A272">
            <v>20842000</v>
          </cell>
          <cell r="B272">
            <v>1</v>
          </cell>
          <cell r="C272">
            <v>0</v>
          </cell>
          <cell r="D272">
            <v>0</v>
          </cell>
          <cell r="E272" t="str">
            <v>USD</v>
          </cell>
          <cell r="F272" t="str">
            <v>Sector Público Financiero SPF</v>
          </cell>
          <cell r="G272" t="str">
            <v>Sector Público Financiero SPF</v>
          </cell>
          <cell r="H272" t="str">
            <v>Sector Público Financiero SPF</v>
          </cell>
          <cell r="I272" t="str">
            <v>Sector Público Financiero SPF</v>
          </cell>
          <cell r="J272" t="str">
            <v>Préstamos</v>
          </cell>
          <cell r="K272" t="str">
            <v>CAF</v>
          </cell>
          <cell r="L272" t="str">
            <v>CFN</v>
          </cell>
          <cell r="M272" t="str">
            <v xml:space="preserve">ORGANISMOS INTERNACIONALES </v>
          </cell>
          <cell r="N272" t="str">
            <v>INTERNATIONAL ORGANIZATIONS</v>
          </cell>
          <cell r="O272" t="str">
            <v>CAF 10873</v>
          </cell>
          <cell r="P272" t="str">
            <v>CAF 10873</v>
          </cell>
          <cell r="Q272" t="str">
            <v>CAF</v>
          </cell>
          <cell r="R272">
            <v>4800000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48000000</v>
          </cell>
          <cell r="Z272">
            <v>48000000</v>
          </cell>
          <cell r="AA272">
            <v>0</v>
          </cell>
          <cell r="AB272" t="str">
            <v xml:space="preserve"> </v>
          </cell>
          <cell r="AC272">
            <v>43690</v>
          </cell>
          <cell r="AD272">
            <v>49169</v>
          </cell>
          <cell r="AE272">
            <v>50000000</v>
          </cell>
          <cell r="AF272">
            <v>50000000</v>
          </cell>
          <cell r="AG272">
            <v>11.624657534246575</v>
          </cell>
          <cell r="AH272">
            <v>15.010958904109589</v>
          </cell>
          <cell r="AI272">
            <v>2.4639999999999999E-2</v>
          </cell>
          <cell r="AJ272">
            <v>2.4639999999999999E-2</v>
          </cell>
          <cell r="AK272">
            <v>0</v>
          </cell>
          <cell r="AL272">
            <v>2.0080000000000001E-2</v>
          </cell>
          <cell r="AM272" t="str">
            <v>Libor 6 Meses</v>
          </cell>
          <cell r="AN272">
            <v>1.7999999999999999E-2</v>
          </cell>
          <cell r="AO272">
            <v>557983561.64383554</v>
          </cell>
          <cell r="AP272">
            <v>720526027.39726031</v>
          </cell>
          <cell r="AQ272">
            <v>1182720</v>
          </cell>
          <cell r="AR272">
            <v>11.624657534246573</v>
          </cell>
          <cell r="AS272">
            <v>15.010958904109589</v>
          </cell>
          <cell r="AT272">
            <v>2.4639999999999999E-2</v>
          </cell>
          <cell r="AU272" t="str">
            <v>CAF</v>
          </cell>
          <cell r="AV272" t="str">
            <v>CAF</v>
          </cell>
          <cell r="AW272">
            <v>0</v>
          </cell>
          <cell r="AX272">
            <v>1174560.43</v>
          </cell>
        </row>
        <row r="273">
          <cell r="A273">
            <v>20820000</v>
          </cell>
          <cell r="B273">
            <v>1</v>
          </cell>
          <cell r="C273">
            <v>1</v>
          </cell>
          <cell r="D273">
            <v>0</v>
          </cell>
          <cell r="E273" t="str">
            <v>USD</v>
          </cell>
          <cell r="F273" t="str">
            <v>Sector Público No Financiero SPNF</v>
          </cell>
          <cell r="G273" t="str">
            <v>Gobierno General</v>
          </cell>
          <cell r="H273" t="str">
            <v>Gobiernos Autonomos Descentralizados GADS</v>
          </cell>
          <cell r="I273" t="str">
            <v>Concejo Provincial</v>
          </cell>
          <cell r="J273" t="str">
            <v>Préstamos</v>
          </cell>
          <cell r="K273" t="str">
            <v>CAF</v>
          </cell>
          <cell r="L273" t="str">
            <v>CON. PROV. PICHINCHA</v>
          </cell>
          <cell r="M273" t="str">
            <v xml:space="preserve">ORGANISMOS INTERNACIONALES </v>
          </cell>
          <cell r="N273" t="str">
            <v>INTERNATIONAL ORGANIZATIONS</v>
          </cell>
          <cell r="O273" t="str">
            <v>CAF 7407</v>
          </cell>
          <cell r="P273" t="str">
            <v>CAF 7407</v>
          </cell>
          <cell r="Q273" t="str">
            <v>CAF</v>
          </cell>
          <cell r="R273">
            <v>16265283.860000003</v>
          </cell>
          <cell r="S273">
            <v>0</v>
          </cell>
          <cell r="T273">
            <v>2033160.47</v>
          </cell>
          <cell r="U273">
            <v>431318.19</v>
          </cell>
          <cell r="V273">
            <v>0</v>
          </cell>
          <cell r="W273">
            <v>-1.862645149230957E-9</v>
          </cell>
          <cell r="X273">
            <v>0</v>
          </cell>
          <cell r="Y273">
            <v>14232123.390000001</v>
          </cell>
          <cell r="Z273">
            <v>14232123.390000001</v>
          </cell>
          <cell r="AA273">
            <v>0</v>
          </cell>
          <cell r="AB273" t="str">
            <v xml:space="preserve"> </v>
          </cell>
          <cell r="AC273">
            <v>40721</v>
          </cell>
          <cell r="AD273">
            <v>46201</v>
          </cell>
          <cell r="AE273">
            <v>48200000</v>
          </cell>
          <cell r="AF273">
            <v>48200000</v>
          </cell>
          <cell r="AG273">
            <v>3.493150684931507</v>
          </cell>
          <cell r="AH273">
            <v>15.013698630136986</v>
          </cell>
          <cell r="AI273">
            <v>5.2165999999999997E-2</v>
          </cell>
          <cell r="AJ273">
            <v>5.2169999999999994E-2</v>
          </cell>
          <cell r="AK273">
            <v>-3.9999999999970615E-6</v>
          </cell>
          <cell r="AL273">
            <v>2.614E-2</v>
          </cell>
          <cell r="AM273" t="str">
            <v>Libor 6 Meses</v>
          </cell>
          <cell r="AN273">
            <v>2.35E-2</v>
          </cell>
          <cell r="AO273">
            <v>49714951.567808226</v>
          </cell>
          <cell r="AP273">
            <v>213676811.44438356</v>
          </cell>
          <cell r="AQ273">
            <v>742432.94876274001</v>
          </cell>
          <cell r="AR273">
            <v>3.493150684931507</v>
          </cell>
          <cell r="AS273">
            <v>15.013698630136986</v>
          </cell>
          <cell r="AT273">
            <v>5.2165999999999997E-2</v>
          </cell>
          <cell r="AU273" t="str">
            <v>CAF</v>
          </cell>
          <cell r="AV273" t="str">
            <v>CAF</v>
          </cell>
          <cell r="AW273">
            <v>0</v>
          </cell>
          <cell r="AX273">
            <v>698829.74</v>
          </cell>
        </row>
        <row r="274">
          <cell r="A274">
            <v>20818000</v>
          </cell>
          <cell r="B274">
            <v>1</v>
          </cell>
          <cell r="C274">
            <v>1</v>
          </cell>
          <cell r="D274">
            <v>0</v>
          </cell>
          <cell r="E274" t="str">
            <v>USD</v>
          </cell>
          <cell r="F274" t="str">
            <v>Sector Público No Financiero SPNF</v>
          </cell>
          <cell r="G274" t="str">
            <v>Gobierno General</v>
          </cell>
          <cell r="H274" t="str">
            <v>Gobiernos Autonomos Descentralizados GADS</v>
          </cell>
          <cell r="I274" t="str">
            <v>Concejo Provincial</v>
          </cell>
          <cell r="J274" t="str">
            <v>Préstamos</v>
          </cell>
          <cell r="K274" t="str">
            <v>CAF</v>
          </cell>
          <cell r="L274" t="str">
            <v>CON. PROV. PICHINCHA</v>
          </cell>
          <cell r="M274" t="str">
            <v xml:space="preserve">ORGANISMOS INTERNACIONALES </v>
          </cell>
          <cell r="N274" t="str">
            <v>INTERNATIONAL ORGANIZATIONS</v>
          </cell>
          <cell r="O274" t="str">
            <v>CAF 8491</v>
          </cell>
          <cell r="P274" t="str">
            <v>CAF 8491</v>
          </cell>
          <cell r="Q274" t="str">
            <v>CAF</v>
          </cell>
          <cell r="R274">
            <v>16941149.860000007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-7.4505805969238281E-9</v>
          </cell>
          <cell r="X274">
            <v>0</v>
          </cell>
          <cell r="Y274">
            <v>16941149.859999999</v>
          </cell>
          <cell r="Z274">
            <v>16941149.859999999</v>
          </cell>
          <cell r="AA274">
            <v>0</v>
          </cell>
          <cell r="AB274" t="str">
            <v xml:space="preserve"> </v>
          </cell>
          <cell r="AC274">
            <v>41716</v>
          </cell>
          <cell r="AD274">
            <v>47195</v>
          </cell>
          <cell r="AE274">
            <v>26000000</v>
          </cell>
          <cell r="AF274">
            <v>26000000</v>
          </cell>
          <cell r="AG274">
            <v>6.2164383561643834</v>
          </cell>
          <cell r="AH274">
            <v>15.010958904109589</v>
          </cell>
          <cell r="AI274">
            <v>3.857E-2</v>
          </cell>
          <cell r="AJ274">
            <v>3.857E-2</v>
          </cell>
          <cell r="AK274">
            <v>0</v>
          </cell>
          <cell r="AL274">
            <v>2.8580000000000001E-2</v>
          </cell>
          <cell r="AM274" t="str">
            <v>Libor 6 Meses</v>
          </cell>
          <cell r="AN274">
            <v>2.5999999999999999E-2</v>
          </cell>
          <cell r="AO274">
            <v>105313613.78723288</v>
          </cell>
          <cell r="AP274">
            <v>254302904.33682191</v>
          </cell>
          <cell r="AQ274">
            <v>653420.15010019997</v>
          </cell>
          <cell r="AR274">
            <v>6.2164383561643834</v>
          </cell>
          <cell r="AS274">
            <v>15.010958904109589</v>
          </cell>
          <cell r="AT274">
            <v>3.857E-2</v>
          </cell>
          <cell r="AU274" t="str">
            <v>CAF</v>
          </cell>
          <cell r="AV274" t="str">
            <v>CAF</v>
          </cell>
          <cell r="AW274">
            <v>0</v>
          </cell>
          <cell r="AX274">
            <v>636755.88</v>
          </cell>
        </row>
        <row r="275">
          <cell r="A275">
            <v>20835000</v>
          </cell>
          <cell r="B275">
            <v>1</v>
          </cell>
          <cell r="C275">
            <v>1</v>
          </cell>
          <cell r="D275">
            <v>0</v>
          </cell>
          <cell r="E275" t="str">
            <v>USD</v>
          </cell>
          <cell r="F275" t="str">
            <v>Sector Público No Financiero SPNF</v>
          </cell>
          <cell r="G275" t="str">
            <v>Gobierno General</v>
          </cell>
          <cell r="H275" t="str">
            <v>Gobiernos Autonomos Descentralizados GADS</v>
          </cell>
          <cell r="I275" t="str">
            <v>Concejo Municipal</v>
          </cell>
          <cell r="J275" t="str">
            <v>Préstamos</v>
          </cell>
          <cell r="K275" t="str">
            <v>CAF</v>
          </cell>
          <cell r="L275" t="str">
            <v>DMQ</v>
          </cell>
          <cell r="M275" t="str">
            <v xml:space="preserve">ORGANISMOS INTERNACIONALES </v>
          </cell>
          <cell r="N275" t="str">
            <v>INTERNATIONAL ORGANIZATIONS</v>
          </cell>
          <cell r="O275" t="str">
            <v>CAF 10579</v>
          </cell>
          <cell r="P275" t="str">
            <v>CAF 10579</v>
          </cell>
          <cell r="Q275" t="str">
            <v>CAF</v>
          </cell>
          <cell r="R275">
            <v>88288636.349999994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88288636.349999994</v>
          </cell>
          <cell r="Z275">
            <v>88288636.349999994</v>
          </cell>
          <cell r="AA275">
            <v>0</v>
          </cell>
          <cell r="AB275" t="str">
            <v xml:space="preserve"> </v>
          </cell>
          <cell r="AC275">
            <v>43432</v>
          </cell>
          <cell r="AD275">
            <v>50007</v>
          </cell>
          <cell r="AE275">
            <v>122200000</v>
          </cell>
          <cell r="AF275">
            <v>102200000</v>
          </cell>
          <cell r="AG275">
            <v>13.920547945205479</v>
          </cell>
          <cell r="AH275">
            <v>18.013698630136986</v>
          </cell>
          <cell r="AI275">
            <v>3.9260000000000003E-2</v>
          </cell>
          <cell r="AJ275">
            <v>3.9260000000000003E-2</v>
          </cell>
          <cell r="AK275">
            <v>0</v>
          </cell>
          <cell r="AL275">
            <v>2.1059999999999999E-2</v>
          </cell>
          <cell r="AM275" t="str">
            <v>Libor 6 Meses</v>
          </cell>
          <cell r="AN275">
            <v>1.8499999999999999E-2</v>
          </cell>
          <cell r="AO275">
            <v>1229026195.3269863</v>
          </cell>
          <cell r="AP275">
            <v>1590404887.6746573</v>
          </cell>
          <cell r="AQ275">
            <v>3466211.863101</v>
          </cell>
          <cell r="AR275">
            <v>13.920547945205481</v>
          </cell>
          <cell r="AS275">
            <v>18.013698630136986</v>
          </cell>
          <cell r="AT275">
            <v>3.9260000000000003E-2</v>
          </cell>
          <cell r="AU275" t="str">
            <v>CAF</v>
          </cell>
          <cell r="AV275" t="str">
            <v>CAF</v>
          </cell>
          <cell r="AW275">
            <v>0</v>
          </cell>
          <cell r="AX275">
            <v>3450817.86</v>
          </cell>
        </row>
        <row r="276">
          <cell r="A276">
            <v>20837000</v>
          </cell>
          <cell r="B276">
            <v>1</v>
          </cell>
          <cell r="C276">
            <v>1</v>
          </cell>
          <cell r="D276">
            <v>0</v>
          </cell>
          <cell r="E276" t="str">
            <v>USD</v>
          </cell>
          <cell r="F276" t="str">
            <v>Sector Público No Financiero SPNF</v>
          </cell>
          <cell r="G276" t="str">
            <v>Gobierno General</v>
          </cell>
          <cell r="H276" t="str">
            <v>Gobiernos Autonomos Descentralizados GADS</v>
          </cell>
          <cell r="I276" t="str">
            <v>Concejo Municipal</v>
          </cell>
          <cell r="J276" t="str">
            <v>Préstamos</v>
          </cell>
          <cell r="K276" t="str">
            <v>CAF</v>
          </cell>
          <cell r="L276" t="str">
            <v>DMQ</v>
          </cell>
          <cell r="M276" t="str">
            <v xml:space="preserve">ORGANISMOS INTERNACIONALES </v>
          </cell>
          <cell r="N276" t="str">
            <v>INTERNATIONAL ORGANIZATIONS</v>
          </cell>
          <cell r="O276" t="str">
            <v>CAF 10588</v>
          </cell>
          <cell r="P276" t="str">
            <v>CAF 10588</v>
          </cell>
          <cell r="Q276" t="str">
            <v>CAF</v>
          </cell>
          <cell r="R276">
            <v>42971652.020000003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42971652.020000003</v>
          </cell>
          <cell r="Z276">
            <v>42971652.020000003</v>
          </cell>
          <cell r="AA276">
            <v>0</v>
          </cell>
          <cell r="AB276" t="str">
            <v xml:space="preserve"> </v>
          </cell>
          <cell r="AC276">
            <v>43432</v>
          </cell>
          <cell r="AD276">
            <v>50007</v>
          </cell>
          <cell r="AE276">
            <v>50000000</v>
          </cell>
          <cell r="AF276">
            <v>50000000</v>
          </cell>
          <cell r="AG276">
            <v>13.920547945205479</v>
          </cell>
          <cell r="AH276">
            <v>18.013698630136986</v>
          </cell>
          <cell r="AI276">
            <v>3.4259999999999999E-2</v>
          </cell>
          <cell r="AJ276">
            <v>3.4259999999999999E-2</v>
          </cell>
          <cell r="AK276">
            <v>0</v>
          </cell>
          <cell r="AL276">
            <v>1.61E-2</v>
          </cell>
          <cell r="AM276" t="str">
            <v>Libor 6 Meses</v>
          </cell>
          <cell r="AN276">
            <v>1.35E-2</v>
          </cell>
          <cell r="AO276">
            <v>598188942.22909594</v>
          </cell>
          <cell r="AP276">
            <v>774078389.1273973</v>
          </cell>
          <cell r="AQ276">
            <v>1472208.7982052001</v>
          </cell>
          <cell r="AR276">
            <v>13.920547945205479</v>
          </cell>
          <cell r="AS276">
            <v>18.013698630136986</v>
          </cell>
          <cell r="AT276">
            <v>3.4259999999999999E-2</v>
          </cell>
          <cell r="AU276" t="str">
            <v>CAF</v>
          </cell>
          <cell r="AV276" t="str">
            <v>CAF</v>
          </cell>
          <cell r="AW276">
            <v>0</v>
          </cell>
          <cell r="AX276">
            <v>1465996.44</v>
          </cell>
        </row>
        <row r="277">
          <cell r="A277">
            <v>20840000</v>
          </cell>
          <cell r="B277">
            <v>1</v>
          </cell>
          <cell r="C277">
            <v>1</v>
          </cell>
          <cell r="D277">
            <v>0</v>
          </cell>
          <cell r="E277" t="str">
            <v>USD</v>
          </cell>
          <cell r="F277" t="str">
            <v>Sector Público No Financiero SPNF</v>
          </cell>
          <cell r="G277" t="str">
            <v>Gobierno General</v>
          </cell>
          <cell r="H277" t="str">
            <v>Gobiernos Autonomos Descentralizados GADS</v>
          </cell>
          <cell r="I277" t="str">
            <v>Concejo Municipal</v>
          </cell>
          <cell r="J277" t="str">
            <v>Préstamos</v>
          </cell>
          <cell r="K277" t="str">
            <v>CAF</v>
          </cell>
          <cell r="L277" t="str">
            <v>DMQ</v>
          </cell>
          <cell r="M277" t="str">
            <v xml:space="preserve">ORGANISMOS INTERNACIONALES </v>
          </cell>
          <cell r="N277" t="str">
            <v>INTERNATIONAL ORGANIZATIONS</v>
          </cell>
          <cell r="O277" t="str">
            <v>CAF 7706</v>
          </cell>
          <cell r="P277" t="str">
            <v>CAF 7706</v>
          </cell>
          <cell r="Q277" t="str">
            <v>CAF</v>
          </cell>
          <cell r="R277">
            <v>7724611.8600000003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7724611.8600000003</v>
          </cell>
          <cell r="Z277">
            <v>7724611.8600000003</v>
          </cell>
          <cell r="AA277">
            <v>0</v>
          </cell>
          <cell r="AB277" t="str">
            <v xml:space="preserve"> </v>
          </cell>
          <cell r="AC277">
            <v>40946</v>
          </cell>
          <cell r="AD277">
            <v>45329</v>
          </cell>
          <cell r="AE277">
            <v>51449652</v>
          </cell>
          <cell r="AF277">
            <v>51449652</v>
          </cell>
          <cell r="AG277">
            <v>1.1041095890410959</v>
          </cell>
          <cell r="AH277">
            <v>12.008219178082191</v>
          </cell>
          <cell r="AI277">
            <v>3.0790000000000001E-2</v>
          </cell>
          <cell r="AJ277">
            <v>3.0790000000000001E-2</v>
          </cell>
          <cell r="AK277">
            <v>0</v>
          </cell>
          <cell r="AL277">
            <v>2.7730000000000001E-2</v>
          </cell>
          <cell r="AM277" t="str">
            <v>Libor 6 Meses</v>
          </cell>
          <cell r="AN277">
            <v>2.5499999999999998E-2</v>
          </cell>
          <cell r="AO277">
            <v>8528818.0262465756</v>
          </cell>
          <cell r="AP277">
            <v>92758832.280493155</v>
          </cell>
          <cell r="AQ277">
            <v>237840.79916940001</v>
          </cell>
          <cell r="AR277">
            <v>1.1041095890410959</v>
          </cell>
          <cell r="AS277">
            <v>12.008219178082191</v>
          </cell>
          <cell r="AT277">
            <v>3.0790000000000001E-2</v>
          </cell>
          <cell r="AU277" t="str">
            <v>CAF</v>
          </cell>
          <cell r="AV277" t="str">
            <v>CAF</v>
          </cell>
          <cell r="AW277">
            <v>0</v>
          </cell>
          <cell r="AX277">
            <v>201264.16999999998</v>
          </cell>
        </row>
        <row r="278">
          <cell r="A278">
            <v>20813000</v>
          </cell>
          <cell r="B278">
            <v>1</v>
          </cell>
          <cell r="C278">
            <v>1</v>
          </cell>
          <cell r="D278">
            <v>0</v>
          </cell>
          <cell r="E278" t="str">
            <v>USD</v>
          </cell>
          <cell r="F278" t="str">
            <v>Sector Público No Financiero SPNF</v>
          </cell>
          <cell r="G278" t="str">
            <v>Gobierno General</v>
          </cell>
          <cell r="H278" t="str">
            <v>Gobiernos Autonomos Descentralizados GADS</v>
          </cell>
          <cell r="I278" t="str">
            <v>Concejo Municipal</v>
          </cell>
          <cell r="J278" t="str">
            <v>Préstamos</v>
          </cell>
          <cell r="K278" t="str">
            <v>CAF</v>
          </cell>
          <cell r="L278" t="str">
            <v>DMQ</v>
          </cell>
          <cell r="M278" t="str">
            <v xml:space="preserve">ORGANISMOS INTERNACIONALES </v>
          </cell>
          <cell r="N278" t="str">
            <v>INTERNATIONAL ORGANIZATIONS</v>
          </cell>
          <cell r="O278" t="str">
            <v>CAF 7836</v>
          </cell>
          <cell r="P278" t="str">
            <v>CAF 7836</v>
          </cell>
          <cell r="Q278" t="str">
            <v>CAF</v>
          </cell>
          <cell r="R278">
            <v>41665512.5</v>
          </cell>
          <cell r="S278">
            <v>0</v>
          </cell>
          <cell r="T278">
            <v>4166551.25</v>
          </cell>
          <cell r="U278">
            <v>1152020.52</v>
          </cell>
          <cell r="V278">
            <v>0</v>
          </cell>
          <cell r="W278">
            <v>0</v>
          </cell>
          <cell r="X278">
            <v>0</v>
          </cell>
          <cell r="Y278">
            <v>37498961.25</v>
          </cell>
          <cell r="Z278">
            <v>37498961.25</v>
          </cell>
          <cell r="AA278">
            <v>0</v>
          </cell>
          <cell r="AB278" t="str">
            <v xml:space="preserve"> </v>
          </cell>
          <cell r="AC278">
            <v>41093</v>
          </cell>
          <cell r="AD278">
            <v>46571</v>
          </cell>
          <cell r="AE278">
            <v>99997230</v>
          </cell>
          <cell r="AF278">
            <v>99997230</v>
          </cell>
          <cell r="AG278">
            <v>4.506849315068493</v>
          </cell>
          <cell r="AH278">
            <v>15.008219178082191</v>
          </cell>
          <cell r="AI278">
            <v>5.4993E-2</v>
          </cell>
          <cell r="AJ278">
            <v>5.4989999999999997E-2</v>
          </cell>
          <cell r="AK278">
            <v>3.0000000000030003E-6</v>
          </cell>
          <cell r="AL278">
            <v>2.86E-2</v>
          </cell>
          <cell r="AM278" t="str">
            <v>Libor 6 Meses</v>
          </cell>
          <cell r="AN278">
            <v>2.5999999999999999E-2</v>
          </cell>
          <cell r="AO278">
            <v>169002167.82534245</v>
          </cell>
          <cell r="AP278">
            <v>562792629.3904109</v>
          </cell>
          <cell r="AQ278">
            <v>2062180.3760212499</v>
          </cell>
          <cell r="AR278">
            <v>4.506849315068493</v>
          </cell>
          <cell r="AS278">
            <v>15.008219178082189</v>
          </cell>
          <cell r="AT278">
            <v>5.4993E-2</v>
          </cell>
          <cell r="AU278" t="str">
            <v>CAF</v>
          </cell>
          <cell r="AV278" t="str">
            <v>CAF</v>
          </cell>
          <cell r="AW278">
            <v>0</v>
          </cell>
          <cell r="AX278">
            <v>1036818.47</v>
          </cell>
        </row>
        <row r="279">
          <cell r="A279">
            <v>20821000</v>
          </cell>
          <cell r="B279">
            <v>1</v>
          </cell>
          <cell r="C279">
            <v>1</v>
          </cell>
          <cell r="D279">
            <v>0</v>
          </cell>
          <cell r="E279" t="str">
            <v>USD</v>
          </cell>
          <cell r="F279" t="str">
            <v>Sector Público No Financiero SPNF</v>
          </cell>
          <cell r="G279" t="str">
            <v>Gobierno General</v>
          </cell>
          <cell r="H279" t="str">
            <v>Gobiernos Autonomos Descentralizados GADS</v>
          </cell>
          <cell r="I279" t="str">
            <v>Concejo Municipal</v>
          </cell>
          <cell r="J279" t="str">
            <v>Préstamos</v>
          </cell>
          <cell r="K279" t="str">
            <v>CAF</v>
          </cell>
          <cell r="L279" t="str">
            <v>DMQ</v>
          </cell>
          <cell r="M279" t="str">
            <v xml:space="preserve">ORGANISMOS INTERNACIONALES </v>
          </cell>
          <cell r="N279" t="str">
            <v>INTERNATIONAL ORGANIZATIONS</v>
          </cell>
          <cell r="O279" t="str">
            <v>CAF 8744</v>
          </cell>
          <cell r="P279" t="str">
            <v>CAF 8744</v>
          </cell>
          <cell r="Q279" t="str">
            <v>CAF</v>
          </cell>
          <cell r="R279">
            <v>9614676.0569999963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3.0000042170286179E-3</v>
          </cell>
          <cell r="X279">
            <v>0</v>
          </cell>
          <cell r="Y279">
            <v>9614676.0600000005</v>
          </cell>
          <cell r="Z279">
            <v>9614676.0600000005</v>
          </cell>
          <cell r="AA279">
            <v>0</v>
          </cell>
          <cell r="AB279" t="str">
            <v xml:space="preserve"> </v>
          </cell>
          <cell r="AC279">
            <v>41968</v>
          </cell>
          <cell r="AD279">
            <v>46351</v>
          </cell>
          <cell r="AE279">
            <v>26715200</v>
          </cell>
          <cell r="AF279">
            <v>24837786.09</v>
          </cell>
          <cell r="AG279">
            <v>3.904109589041096</v>
          </cell>
          <cell r="AH279">
            <v>12.008219178082191</v>
          </cell>
          <cell r="AI279">
            <v>4.1120000000000004E-2</v>
          </cell>
          <cell r="AJ279">
            <v>4.1120000000000004E-2</v>
          </cell>
          <cell r="AK279">
            <v>0</v>
          </cell>
          <cell r="AL279">
            <v>2.3039999999999998E-2</v>
          </cell>
          <cell r="AM279" t="str">
            <v>Libor 6 Meses</v>
          </cell>
          <cell r="AN279">
            <v>2.0500000000000001E-2</v>
          </cell>
          <cell r="AO279">
            <v>37536749.001369864</v>
          </cell>
          <cell r="AP279">
            <v>115455137.45473972</v>
          </cell>
          <cell r="AQ279">
            <v>395355.47958720004</v>
          </cell>
          <cell r="AR279">
            <v>3.904109589041096</v>
          </cell>
          <cell r="AS279">
            <v>12.008219178082191</v>
          </cell>
          <cell r="AT279">
            <v>4.1120000000000004E-2</v>
          </cell>
          <cell r="AU279" t="str">
            <v>CAF</v>
          </cell>
          <cell r="AV279" t="str">
            <v>CAF</v>
          </cell>
          <cell r="AW279">
            <v>0</v>
          </cell>
          <cell r="AX279">
            <v>370646.52</v>
          </cell>
        </row>
        <row r="280">
          <cell r="A280">
            <v>20845000</v>
          </cell>
          <cell r="B280">
            <v>1</v>
          </cell>
          <cell r="C280">
            <v>1</v>
          </cell>
          <cell r="D280">
            <v>0</v>
          </cell>
          <cell r="E280" t="str">
            <v>USD</v>
          </cell>
          <cell r="F280" t="str">
            <v>Sector Público No Financiero SPNF</v>
          </cell>
          <cell r="G280" t="str">
            <v>Empresas Públicas No Financieras EPNF</v>
          </cell>
          <cell r="H280" t="str">
            <v>Empresas Públicas No Financieras EPNF</v>
          </cell>
          <cell r="I280" t="str">
            <v>Empresas Públicas No Financieras EPNF</v>
          </cell>
          <cell r="J280" t="str">
            <v>Préstamos</v>
          </cell>
          <cell r="K280" t="str">
            <v>CAF</v>
          </cell>
          <cell r="L280" t="str">
            <v>ETAPA  EP CUENCA</v>
          </cell>
          <cell r="M280" t="str">
            <v xml:space="preserve">ORGANISMOS INTERNACIONALES </v>
          </cell>
          <cell r="N280" t="str">
            <v>INTERNATIONAL ORGANIZATIONS</v>
          </cell>
          <cell r="O280" t="str">
            <v>CAF 11057</v>
          </cell>
          <cell r="P280" t="str">
            <v>CAF 11057</v>
          </cell>
          <cell r="Q280" t="str">
            <v>CAF</v>
          </cell>
          <cell r="R280">
            <v>427929.0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427929.02</v>
          </cell>
          <cell r="Z280">
            <v>427929.02</v>
          </cell>
          <cell r="AA280">
            <v>0</v>
          </cell>
          <cell r="AB280" t="str">
            <v xml:space="preserve"> </v>
          </cell>
          <cell r="AC280">
            <v>43819</v>
          </cell>
          <cell r="AD280">
            <v>50394</v>
          </cell>
          <cell r="AE280">
            <v>34122000</v>
          </cell>
          <cell r="AF280">
            <v>34122000</v>
          </cell>
          <cell r="AG280">
            <v>14.980821917808219</v>
          </cell>
          <cell r="AH280">
            <v>18.013698630136986</v>
          </cell>
          <cell r="AI280">
            <v>5.4606000000000002E-2</v>
          </cell>
          <cell r="AJ280">
            <v>5.5109999999999999E-2</v>
          </cell>
          <cell r="AK280">
            <v>-5.0399999999999751E-4</v>
          </cell>
          <cell r="AL280">
            <v>2.06E-2</v>
          </cell>
          <cell r="AM280" t="str">
            <v>Libor 6 Meses</v>
          </cell>
          <cell r="AN280">
            <v>1.7999999999999999E-2</v>
          </cell>
          <cell r="AO280">
            <v>6410728.4420821918</v>
          </cell>
          <cell r="AP280">
            <v>7708584.4013698632</v>
          </cell>
          <cell r="AQ280">
            <v>23367.492066120001</v>
          </cell>
          <cell r="AR280">
            <v>14.980821917808219</v>
          </cell>
          <cell r="AS280">
            <v>18.013698630136986</v>
          </cell>
          <cell r="AT280">
            <v>5.4606000000000002E-2</v>
          </cell>
          <cell r="AU280" t="str">
            <v>CAF</v>
          </cell>
          <cell r="AV280" t="str">
            <v>CAF</v>
          </cell>
          <cell r="AW280">
            <v>0</v>
          </cell>
          <cell r="AX280">
            <v>107851.674</v>
          </cell>
        </row>
        <row r="281">
          <cell r="A281">
            <v>20836000</v>
          </cell>
          <cell r="B281">
            <v>1</v>
          </cell>
          <cell r="C281">
            <v>1</v>
          </cell>
          <cell r="D281">
            <v>1</v>
          </cell>
          <cell r="E281" t="str">
            <v>USD</v>
          </cell>
          <cell r="F281" t="str">
            <v>Sector Público No Financiero SPNF</v>
          </cell>
          <cell r="G281" t="str">
            <v>Gobierno General</v>
          </cell>
          <cell r="H281" t="str">
            <v xml:space="preserve">Gobierno Central </v>
          </cell>
          <cell r="I281" t="str">
            <v>PGE</v>
          </cell>
          <cell r="J281" t="str">
            <v>Préstamos</v>
          </cell>
          <cell r="K281" t="str">
            <v>CAF</v>
          </cell>
          <cell r="L281" t="str">
            <v>GOBIERNO CENTRAL</v>
          </cell>
          <cell r="M281" t="str">
            <v xml:space="preserve">ORGANISMOS INTERNACIONALES </v>
          </cell>
          <cell r="N281" t="str">
            <v>INTERNATIONAL ORGANIZATIONS</v>
          </cell>
          <cell r="O281" t="str">
            <v>CAF 010602</v>
          </cell>
          <cell r="P281" t="str">
            <v>CAF 010602</v>
          </cell>
          <cell r="Q281" t="str">
            <v>CAF</v>
          </cell>
          <cell r="R281">
            <v>201250000</v>
          </cell>
          <cell r="S281">
            <v>0</v>
          </cell>
          <cell r="T281">
            <v>8750000</v>
          </cell>
          <cell r="U281">
            <v>4063922.86</v>
          </cell>
          <cell r="V281">
            <v>0</v>
          </cell>
          <cell r="W281">
            <v>0</v>
          </cell>
          <cell r="X281">
            <v>0</v>
          </cell>
          <cell r="Y281">
            <v>192500000</v>
          </cell>
          <cell r="Z281">
            <v>192500000</v>
          </cell>
          <cell r="AA281">
            <v>0</v>
          </cell>
          <cell r="AB281" t="str">
            <v xml:space="preserve"> </v>
          </cell>
          <cell r="AC281">
            <v>43446</v>
          </cell>
          <cell r="AD281">
            <v>48925</v>
          </cell>
          <cell r="AE281">
            <v>210000000</v>
          </cell>
          <cell r="AF281">
            <v>210000000</v>
          </cell>
          <cell r="AG281">
            <v>10.956164383561644</v>
          </cell>
          <cell r="AH281">
            <v>15.010958904109589</v>
          </cell>
          <cell r="AI281">
            <v>4.0943E-2</v>
          </cell>
          <cell r="AJ281">
            <v>4.0940000000000004E-2</v>
          </cell>
          <cell r="AK281">
            <v>2.9999999999960614E-6</v>
          </cell>
          <cell r="AL281">
            <v>2.0449999999999999E-2</v>
          </cell>
          <cell r="AM281" t="str">
            <v>Libor 6 Meses</v>
          </cell>
          <cell r="AN281">
            <v>1.7999999999999999E-2</v>
          </cell>
          <cell r="AO281">
            <v>2109061643.8356166</v>
          </cell>
          <cell r="AP281">
            <v>2889609589.0410957</v>
          </cell>
          <cell r="AQ281">
            <v>7881527.5</v>
          </cell>
          <cell r="AR281">
            <v>10.956164383561644</v>
          </cell>
          <cell r="AS281">
            <v>15.010958904109588</v>
          </cell>
          <cell r="AT281">
            <v>4.0943E-2</v>
          </cell>
          <cell r="AU281" t="str">
            <v>CAF</v>
          </cell>
          <cell r="AV281" t="str">
            <v>CAF</v>
          </cell>
          <cell r="AW281">
            <v>0</v>
          </cell>
          <cell r="AX281">
            <v>7808882.0999999996</v>
          </cell>
        </row>
        <row r="282">
          <cell r="A282">
            <v>20833000</v>
          </cell>
          <cell r="B282">
            <v>1</v>
          </cell>
          <cell r="C282">
            <v>1</v>
          </cell>
          <cell r="D282">
            <v>1</v>
          </cell>
          <cell r="E282" t="str">
            <v>USD</v>
          </cell>
          <cell r="F282" t="str">
            <v>Sector Público No Financiero SPNF</v>
          </cell>
          <cell r="G282" t="str">
            <v>Gobierno General</v>
          </cell>
          <cell r="H282" t="str">
            <v xml:space="preserve">Gobierno Central </v>
          </cell>
          <cell r="I282" t="str">
            <v>PGE</v>
          </cell>
          <cell r="J282" t="str">
            <v>Préstamos</v>
          </cell>
          <cell r="K282" t="str">
            <v>CAF</v>
          </cell>
          <cell r="L282" t="str">
            <v>GOBIERNO CENTRAL</v>
          </cell>
          <cell r="M282" t="str">
            <v xml:space="preserve">ORGANISMOS INTERNACIONALES </v>
          </cell>
          <cell r="N282" t="str">
            <v>INTERNATIONAL ORGANIZATIONS</v>
          </cell>
          <cell r="O282" t="str">
            <v>CAF 10451</v>
          </cell>
          <cell r="P282" t="str">
            <v>CAF 10451</v>
          </cell>
          <cell r="Q282" t="str">
            <v>CAF</v>
          </cell>
          <cell r="R282">
            <v>12000000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20000000</v>
          </cell>
          <cell r="Z282">
            <v>120000000</v>
          </cell>
          <cell r="AA282">
            <v>0</v>
          </cell>
          <cell r="AB282" t="str">
            <v xml:space="preserve"> </v>
          </cell>
          <cell r="AC282">
            <v>43357</v>
          </cell>
          <cell r="AD282">
            <v>47740</v>
          </cell>
          <cell r="AE282">
            <v>150000000</v>
          </cell>
          <cell r="AF282">
            <v>150000000</v>
          </cell>
          <cell r="AG282">
            <v>7.7095890410958905</v>
          </cell>
          <cell r="AH282">
            <v>12.008219178082191</v>
          </cell>
          <cell r="AI282">
            <v>2.8530000000000003E-2</v>
          </cell>
          <cell r="AJ282">
            <v>2.8530000000000003E-2</v>
          </cell>
          <cell r="AK282">
            <v>0</v>
          </cell>
          <cell r="AL282">
            <v>1.9429999999999999E-2</v>
          </cell>
          <cell r="AM282" t="str">
            <v>Libor 6 Meses</v>
          </cell>
          <cell r="AN282">
            <v>1.7500000000000002E-2</v>
          </cell>
          <cell r="AO282">
            <v>925150684.93150687</v>
          </cell>
          <cell r="AP282">
            <v>1440986301.369863</v>
          </cell>
          <cell r="AQ282">
            <v>3423600.0000000005</v>
          </cell>
          <cell r="AR282">
            <v>7.7095890410958905</v>
          </cell>
          <cell r="AS282">
            <v>12.008219178082191</v>
          </cell>
          <cell r="AT282">
            <v>2.8530000000000003E-2</v>
          </cell>
          <cell r="AU282" t="str">
            <v>CAF</v>
          </cell>
          <cell r="AV282" t="str">
            <v>CAF</v>
          </cell>
          <cell r="AW282">
            <v>0</v>
          </cell>
          <cell r="AX282">
            <v>3361667.17</v>
          </cell>
        </row>
        <row r="283">
          <cell r="A283">
            <v>20838000</v>
          </cell>
          <cell r="B283">
            <v>1</v>
          </cell>
          <cell r="C283">
            <v>1</v>
          </cell>
          <cell r="D283">
            <v>1</v>
          </cell>
          <cell r="E283" t="str">
            <v>USD</v>
          </cell>
          <cell r="F283" t="str">
            <v>Sector Público No Financiero SPNF</v>
          </cell>
          <cell r="G283" t="str">
            <v>Gobierno General</v>
          </cell>
          <cell r="H283" t="str">
            <v xml:space="preserve">Gobierno Central </v>
          </cell>
          <cell r="I283" t="str">
            <v>PGE</v>
          </cell>
          <cell r="J283" t="str">
            <v>Préstamos</v>
          </cell>
          <cell r="K283" t="str">
            <v>CAF</v>
          </cell>
          <cell r="L283" t="str">
            <v>GOBIERNO CENTRAL</v>
          </cell>
          <cell r="M283" t="str">
            <v xml:space="preserve">ORGANISMOS INTERNACIONALES </v>
          </cell>
          <cell r="N283" t="str">
            <v>INTERNATIONAL ORGANIZATIONS</v>
          </cell>
          <cell r="O283" t="str">
            <v>CAF 10730</v>
          </cell>
          <cell r="P283" t="str">
            <v>CAF 10730</v>
          </cell>
          <cell r="Q283" t="str">
            <v>CAF</v>
          </cell>
          <cell r="R283">
            <v>7840000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78400000</v>
          </cell>
          <cell r="Z283">
            <v>78400000</v>
          </cell>
          <cell r="AA283">
            <v>0</v>
          </cell>
          <cell r="AB283" t="str">
            <v xml:space="preserve"> </v>
          </cell>
          <cell r="AC283">
            <v>43553</v>
          </cell>
          <cell r="AD283">
            <v>50131</v>
          </cell>
          <cell r="AE283">
            <v>192000000</v>
          </cell>
          <cell r="AF283">
            <v>192000000</v>
          </cell>
          <cell r="AG283">
            <v>14.260273972602739</v>
          </cell>
          <cell r="AH283">
            <v>18.021917808219179</v>
          </cell>
          <cell r="AI283">
            <v>3.322E-2</v>
          </cell>
          <cell r="AJ283">
            <v>3.322E-2</v>
          </cell>
          <cell r="AK283">
            <v>0</v>
          </cell>
          <cell r="AL283">
            <v>2.0569999999999998E-2</v>
          </cell>
          <cell r="AM283" t="str">
            <v>Libor 6 Meses</v>
          </cell>
          <cell r="AN283">
            <v>1.8499999999999999E-2</v>
          </cell>
          <cell r="AO283">
            <v>1118005479.4520547</v>
          </cell>
          <cell r="AP283">
            <v>1412918356.1643836</v>
          </cell>
          <cell r="AQ283">
            <v>2604448</v>
          </cell>
          <cell r="AR283">
            <v>14.260273972602739</v>
          </cell>
          <cell r="AS283">
            <v>18.021917808219179</v>
          </cell>
          <cell r="AT283">
            <v>3.322E-2</v>
          </cell>
          <cell r="AU283" t="str">
            <v>CAF</v>
          </cell>
          <cell r="AV283" t="str">
            <v>CAF</v>
          </cell>
          <cell r="AW283">
            <v>0</v>
          </cell>
          <cell r="AX283">
            <v>2951868.1119999997</v>
          </cell>
        </row>
        <row r="284">
          <cell r="A284">
            <v>20839000</v>
          </cell>
          <cell r="B284">
            <v>1</v>
          </cell>
          <cell r="C284">
            <v>1</v>
          </cell>
          <cell r="D284">
            <v>1</v>
          </cell>
          <cell r="E284" t="str">
            <v>USD</v>
          </cell>
          <cell r="F284" t="str">
            <v>Sector Público No Financiero SPNF</v>
          </cell>
          <cell r="G284" t="str">
            <v>Gobierno General</v>
          </cell>
          <cell r="H284" t="str">
            <v xml:space="preserve">Gobierno Central </v>
          </cell>
          <cell r="I284" t="str">
            <v>PGE</v>
          </cell>
          <cell r="J284" t="str">
            <v>Préstamos</v>
          </cell>
          <cell r="K284" t="str">
            <v>CAF</v>
          </cell>
          <cell r="L284" t="str">
            <v>GOBIERNO CENTRAL</v>
          </cell>
          <cell r="M284" t="str">
            <v xml:space="preserve">ORGANISMOS INTERNACIONALES </v>
          </cell>
          <cell r="N284" t="str">
            <v>INTERNATIONAL ORGANIZATIONS</v>
          </cell>
          <cell r="O284" t="str">
            <v>CAF 10787</v>
          </cell>
          <cell r="P284" t="str">
            <v>CAF 10787</v>
          </cell>
          <cell r="Q284" t="str">
            <v>CAF</v>
          </cell>
          <cell r="R284">
            <v>2875000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287500000</v>
          </cell>
          <cell r="Z284">
            <v>287500000</v>
          </cell>
          <cell r="AA284">
            <v>0</v>
          </cell>
          <cell r="AB284" t="str">
            <v xml:space="preserve"> </v>
          </cell>
          <cell r="AC284">
            <v>43609</v>
          </cell>
          <cell r="AD284">
            <v>49088</v>
          </cell>
          <cell r="AE284">
            <v>300000000</v>
          </cell>
          <cell r="AF284">
            <v>300000000</v>
          </cell>
          <cell r="AG284">
            <v>11.402739726027397</v>
          </cell>
          <cell r="AH284">
            <v>15.010958904109589</v>
          </cell>
          <cell r="AI284">
            <v>3.866E-2</v>
          </cell>
          <cell r="AJ284">
            <v>3.866E-2</v>
          </cell>
          <cell r="AK284">
            <v>0</v>
          </cell>
          <cell r="AL284">
            <v>2.0489999999999998E-2</v>
          </cell>
          <cell r="AM284" t="str">
            <v>Libor 6 Meses</v>
          </cell>
          <cell r="AN284">
            <v>1.7999999999999999E-2</v>
          </cell>
          <cell r="AO284">
            <v>3278287671.2328768</v>
          </cell>
          <cell r="AP284">
            <v>4315650684.9315071</v>
          </cell>
          <cell r="AQ284">
            <v>11114750</v>
          </cell>
          <cell r="AR284">
            <v>11.402739726027397</v>
          </cell>
          <cell r="AS284">
            <v>15.010958904109589</v>
          </cell>
          <cell r="AT284">
            <v>3.866E-2</v>
          </cell>
          <cell r="AU284" t="str">
            <v>CAF</v>
          </cell>
          <cell r="AV284" t="str">
            <v>CAF</v>
          </cell>
          <cell r="AW284">
            <v>0</v>
          </cell>
          <cell r="AX284">
            <v>11020986.67</v>
          </cell>
        </row>
        <row r="285">
          <cell r="A285">
            <v>20843000</v>
          </cell>
          <cell r="B285">
            <v>1</v>
          </cell>
          <cell r="C285">
            <v>1</v>
          </cell>
          <cell r="D285">
            <v>1</v>
          </cell>
          <cell r="E285" t="str">
            <v>USD</v>
          </cell>
          <cell r="F285" t="str">
            <v>Sector Público No Financiero SPNF</v>
          </cell>
          <cell r="G285" t="str">
            <v>Gobierno General</v>
          </cell>
          <cell r="H285" t="str">
            <v xml:space="preserve">Gobierno Central </v>
          </cell>
          <cell r="I285" t="str">
            <v>PGE</v>
          </cell>
          <cell r="J285" t="str">
            <v>Préstamos</v>
          </cell>
          <cell r="K285" t="str">
            <v>CAF</v>
          </cell>
          <cell r="L285" t="str">
            <v>GOBIERNO CENTRAL</v>
          </cell>
          <cell r="M285" t="str">
            <v xml:space="preserve">ORGANISMOS INTERNACIONALES </v>
          </cell>
          <cell r="N285" t="str">
            <v>INTERNATIONAL ORGANIZATIONS</v>
          </cell>
          <cell r="O285" t="str">
            <v>CAF 10989</v>
          </cell>
          <cell r="P285" t="str">
            <v>CAF 10989</v>
          </cell>
          <cell r="Q285" t="str">
            <v>CAF</v>
          </cell>
          <cell r="R285">
            <v>70892018.4900000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2.9802322387695313E-8</v>
          </cell>
          <cell r="X285">
            <v>0</v>
          </cell>
          <cell r="Y285">
            <v>70892018.489999995</v>
          </cell>
          <cell r="Z285">
            <v>70892018.489999995</v>
          </cell>
          <cell r="AA285">
            <v>0</v>
          </cell>
          <cell r="AB285" t="str">
            <v xml:space="preserve"> </v>
          </cell>
          <cell r="AC285">
            <v>43787</v>
          </cell>
          <cell r="AD285">
            <v>49266</v>
          </cell>
          <cell r="AE285">
            <v>203000000</v>
          </cell>
          <cell r="AF285">
            <v>203000000</v>
          </cell>
          <cell r="AG285">
            <v>11.890410958904109</v>
          </cell>
          <cell r="AH285">
            <v>15.010958904109589</v>
          </cell>
          <cell r="AI285">
            <v>5.3470000000000004E-2</v>
          </cell>
          <cell r="AJ285">
            <v>5.3470000000000004E-2</v>
          </cell>
          <cell r="AK285">
            <v>0</v>
          </cell>
          <cell r="AL285">
            <v>2.0560000000000002E-2</v>
          </cell>
          <cell r="AM285" t="str">
            <v>Libor 6 Meses</v>
          </cell>
          <cell r="AN285">
            <v>1.7999999999999999E-2</v>
          </cell>
          <cell r="AO285">
            <v>842935233.55232871</v>
          </cell>
          <cell r="AP285">
            <v>1064157176.182767</v>
          </cell>
          <cell r="AQ285">
            <v>3790596.2286602999</v>
          </cell>
          <cell r="AR285">
            <v>11.890410958904109</v>
          </cell>
          <cell r="AS285">
            <v>15.010958904109589</v>
          </cell>
          <cell r="AT285">
            <v>5.3470000000000004E-2</v>
          </cell>
          <cell r="AU285" t="str">
            <v>CAF</v>
          </cell>
          <cell r="AV285" t="str">
            <v>CAF</v>
          </cell>
          <cell r="AW285">
            <v>0</v>
          </cell>
          <cell r="AX285">
            <v>3842955.9</v>
          </cell>
        </row>
        <row r="286">
          <cell r="A286">
            <v>20841001</v>
          </cell>
          <cell r="B286">
            <v>1</v>
          </cell>
          <cell r="C286">
            <v>1</v>
          </cell>
          <cell r="D286">
            <v>1</v>
          </cell>
          <cell r="E286" t="str">
            <v>USD</v>
          </cell>
          <cell r="F286" t="str">
            <v>Sector Público No Financiero SPNF</v>
          </cell>
          <cell r="G286" t="str">
            <v>Gobierno General</v>
          </cell>
          <cell r="H286" t="str">
            <v xml:space="preserve">Gobierno Central </v>
          </cell>
          <cell r="I286" t="str">
            <v>PGE</v>
          </cell>
          <cell r="J286" t="str">
            <v>Préstamos</v>
          </cell>
          <cell r="K286" t="str">
            <v>CAF</v>
          </cell>
          <cell r="L286" t="str">
            <v>GOBIERNO CENTRAL</v>
          </cell>
          <cell r="M286" t="str">
            <v xml:space="preserve">ORGANISMOS INTERNACIONALES </v>
          </cell>
          <cell r="N286" t="str">
            <v>INTERNATIONAL ORGANIZATIONS</v>
          </cell>
          <cell r="O286" t="str">
            <v>CAF 11048</v>
          </cell>
          <cell r="P286" t="str">
            <v>CAF 11048</v>
          </cell>
          <cell r="Q286" t="str">
            <v>CAF</v>
          </cell>
          <cell r="R286">
            <v>11865967.4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11865967.42</v>
          </cell>
          <cell r="Z286">
            <v>20000000</v>
          </cell>
          <cell r="AA286">
            <v>0</v>
          </cell>
          <cell r="AB286" t="str">
            <v xml:space="preserve"> </v>
          </cell>
          <cell r="AC286">
            <v>43613</v>
          </cell>
          <cell r="AD286">
            <v>49457</v>
          </cell>
          <cell r="AE286">
            <v>20000000</v>
          </cell>
          <cell r="AF286">
            <v>20000000</v>
          </cell>
          <cell r="AG286">
            <v>12.413698630136986</v>
          </cell>
          <cell r="AH286">
            <v>16.010958904109589</v>
          </cell>
          <cell r="AI286">
            <v>2.9759999999999998E-2</v>
          </cell>
          <cell r="AJ286">
            <v>2.9759999999999998E-2</v>
          </cell>
          <cell r="AK286">
            <v>0</v>
          </cell>
          <cell r="AL286">
            <v>1.1599999999999999E-2</v>
          </cell>
          <cell r="AM286" t="str">
            <v>Libor 6 Meses</v>
          </cell>
          <cell r="AN286">
            <v>8.9999999999999993E-3</v>
          </cell>
          <cell r="AO286">
            <v>147300543.5069041</v>
          </cell>
          <cell r="AP286">
            <v>189985516.7191233</v>
          </cell>
          <cell r="AQ286">
            <v>353131.19041919999</v>
          </cell>
          <cell r="AR286">
            <v>12.413698630136984</v>
          </cell>
          <cell r="AS286">
            <v>16.010958904109589</v>
          </cell>
          <cell r="AT286">
            <v>2.9759999999999998E-2</v>
          </cell>
          <cell r="AU286" t="str">
            <v>CAF</v>
          </cell>
          <cell r="AV286" t="str">
            <v>CAF</v>
          </cell>
          <cell r="AW286">
            <v>0</v>
          </cell>
          <cell r="AX286">
            <v>610843.390427212</v>
          </cell>
        </row>
        <row r="287">
          <cell r="A287">
            <v>20846000</v>
          </cell>
          <cell r="B287">
            <v>1</v>
          </cell>
          <cell r="C287">
            <v>1</v>
          </cell>
          <cell r="D287">
            <v>1</v>
          </cell>
          <cell r="E287" t="str">
            <v>USD</v>
          </cell>
          <cell r="F287" t="str">
            <v>Sector Público No Financiero SPNF</v>
          </cell>
          <cell r="G287" t="str">
            <v>Gobierno General</v>
          </cell>
          <cell r="H287" t="str">
            <v xml:space="preserve">Gobierno Central </v>
          </cell>
          <cell r="I287" t="str">
            <v>PGE</v>
          </cell>
          <cell r="J287" t="str">
            <v>Préstamos</v>
          </cell>
          <cell r="K287" t="str">
            <v>CAF</v>
          </cell>
          <cell r="L287" t="str">
            <v>GOBIERNO CENTRAL</v>
          </cell>
          <cell r="M287" t="str">
            <v xml:space="preserve">ORGANISMOS INTERNACIONALES </v>
          </cell>
          <cell r="N287" t="str">
            <v>INTERNATIONAL ORGANIZATIONS</v>
          </cell>
          <cell r="O287" t="str">
            <v>CAF 11196</v>
          </cell>
          <cell r="P287" t="str">
            <v>CAF 11196</v>
          </cell>
          <cell r="Q287" t="str">
            <v>CAF</v>
          </cell>
          <cell r="R287">
            <v>43721416.78999998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.4901161193847656E-8</v>
          </cell>
          <cell r="X287">
            <v>0</v>
          </cell>
          <cell r="Y287">
            <v>43721416.789999999</v>
          </cell>
          <cell r="Z287">
            <v>43721416.789999999</v>
          </cell>
          <cell r="AA287">
            <v>0</v>
          </cell>
          <cell r="AB287" t="str">
            <v xml:space="preserve"> </v>
          </cell>
          <cell r="AC287">
            <v>43938</v>
          </cell>
          <cell r="AD287">
            <v>48323</v>
          </cell>
          <cell r="AE287">
            <v>50000000</v>
          </cell>
          <cell r="AF287">
            <v>50000000</v>
          </cell>
          <cell r="AG287">
            <v>9.3068493150684937</v>
          </cell>
          <cell r="AH287">
            <v>12.013698630136986</v>
          </cell>
          <cell r="AI287">
            <v>1.9089999999999999E-2</v>
          </cell>
          <cell r="AJ287">
            <v>1.9089999999999999E-2</v>
          </cell>
          <cell r="AK287">
            <v>0</v>
          </cell>
          <cell r="AL287">
            <v>2.017E-2</v>
          </cell>
          <cell r="AM287" t="str">
            <v>Libor 6 Meses</v>
          </cell>
          <cell r="AN287">
            <v>1.7500000000000002E-2</v>
          </cell>
          <cell r="AO287">
            <v>406908637.90583563</v>
          </cell>
          <cell r="AP287">
            <v>525255924.99767119</v>
          </cell>
          <cell r="AQ287">
            <v>834641.84652109991</v>
          </cell>
          <cell r="AR287">
            <v>9.3068493150684937</v>
          </cell>
          <cell r="AS287">
            <v>12.013698630136986</v>
          </cell>
          <cell r="AT287">
            <v>1.9089999999999999E-2</v>
          </cell>
          <cell r="AU287" t="str">
            <v>CAF</v>
          </cell>
          <cell r="AV287" t="str">
            <v>CAF</v>
          </cell>
          <cell r="AW287">
            <v>0</v>
          </cell>
          <cell r="AX287">
            <v>824033.24</v>
          </cell>
        </row>
        <row r="288">
          <cell r="A288">
            <v>20847000</v>
          </cell>
          <cell r="B288">
            <v>1</v>
          </cell>
          <cell r="C288">
            <v>1</v>
          </cell>
          <cell r="D288">
            <v>1</v>
          </cell>
          <cell r="E288" t="str">
            <v>USD</v>
          </cell>
          <cell r="F288" t="str">
            <v>Sector Público No Financiero SPNF</v>
          </cell>
          <cell r="G288" t="str">
            <v>Gobierno General</v>
          </cell>
          <cell r="H288" t="str">
            <v xml:space="preserve">Gobierno Central </v>
          </cell>
          <cell r="I288" t="str">
            <v>PGE</v>
          </cell>
          <cell r="J288" t="str">
            <v>Préstamos</v>
          </cell>
          <cell r="K288" t="str">
            <v>CAF</v>
          </cell>
          <cell r="L288" t="str">
            <v>GOBIERNO CENTRAL</v>
          </cell>
          <cell r="M288" t="str">
            <v xml:space="preserve">ORGANISMOS INTERNACIONALES </v>
          </cell>
          <cell r="N288" t="str">
            <v>INTERNATIONAL ORGANIZATIONS</v>
          </cell>
          <cell r="O288" t="str">
            <v>CAF 11208</v>
          </cell>
          <cell r="P288" t="str">
            <v>CAF 11208</v>
          </cell>
          <cell r="Q288" t="str">
            <v>CAF</v>
          </cell>
          <cell r="R288">
            <v>35000000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350000000</v>
          </cell>
          <cell r="Z288">
            <v>350000000</v>
          </cell>
          <cell r="AA288">
            <v>0</v>
          </cell>
          <cell r="AB288" t="str">
            <v xml:space="preserve"> </v>
          </cell>
          <cell r="AC288">
            <v>43956</v>
          </cell>
          <cell r="AD288">
            <v>51261</v>
          </cell>
          <cell r="AE288">
            <v>350000000</v>
          </cell>
          <cell r="AF288">
            <v>350000000</v>
          </cell>
          <cell r="AG288">
            <v>17.356164383561644</v>
          </cell>
          <cell r="AH288">
            <v>20.013698630136986</v>
          </cell>
          <cell r="AI288">
            <v>3.7810000000000003E-2</v>
          </cell>
          <cell r="AJ288">
            <v>3.7810000000000003E-2</v>
          </cell>
          <cell r="AK288">
            <v>0</v>
          </cell>
          <cell r="AL288">
            <v>2.06E-2</v>
          </cell>
          <cell r="AM288" t="str">
            <v>Libor 6 Meses</v>
          </cell>
          <cell r="AN288">
            <v>1.7999999999999999E-2</v>
          </cell>
          <cell r="AO288">
            <v>6074657534.2465754</v>
          </cell>
          <cell r="AP288">
            <v>7004794520.547945</v>
          </cell>
          <cell r="AQ288">
            <v>13233500.000000002</v>
          </cell>
          <cell r="AR288">
            <v>17.356164383561644</v>
          </cell>
          <cell r="AS288">
            <v>20.013698630136986</v>
          </cell>
          <cell r="AT288">
            <v>3.7810000000000003E-2</v>
          </cell>
          <cell r="AU288" t="str">
            <v>CAF</v>
          </cell>
          <cell r="AV288" t="str">
            <v>CAF</v>
          </cell>
          <cell r="AW288">
            <v>0</v>
          </cell>
          <cell r="AX288">
            <v>13233150</v>
          </cell>
        </row>
        <row r="289">
          <cell r="A289">
            <v>20848000</v>
          </cell>
          <cell r="B289">
            <v>1</v>
          </cell>
          <cell r="C289">
            <v>1</v>
          </cell>
          <cell r="D289">
            <v>1</v>
          </cell>
          <cell r="E289" t="str">
            <v>USD</v>
          </cell>
          <cell r="F289" t="str">
            <v>Sector Público No Financiero SPNF</v>
          </cell>
          <cell r="G289" t="str">
            <v>Gobierno General</v>
          </cell>
          <cell r="H289" t="str">
            <v xml:space="preserve">Gobierno Central </v>
          </cell>
          <cell r="I289" t="str">
            <v>PGE</v>
          </cell>
          <cell r="J289" t="str">
            <v>Préstamos</v>
          </cell>
          <cell r="K289" t="str">
            <v>CAF</v>
          </cell>
          <cell r="L289" t="str">
            <v>GOBIERNO CENTRAL</v>
          </cell>
          <cell r="M289" t="str">
            <v xml:space="preserve">ORGANISMOS INTERNACIONALES </v>
          </cell>
          <cell r="N289" t="str">
            <v>INTERNATIONAL ORGANIZATIONS</v>
          </cell>
          <cell r="O289" t="str">
            <v>CAF 11260</v>
          </cell>
          <cell r="P289" t="str">
            <v>CAF 11260</v>
          </cell>
          <cell r="Q289" t="str">
            <v>CAF</v>
          </cell>
          <cell r="R289">
            <v>144444444.44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144444444.44999999</v>
          </cell>
          <cell r="Z289">
            <v>144444444.44999999</v>
          </cell>
          <cell r="AA289">
            <v>0</v>
          </cell>
          <cell r="AB289" t="str">
            <v xml:space="preserve"> </v>
          </cell>
          <cell r="AC289">
            <v>44035</v>
          </cell>
          <cell r="AD289">
            <v>49513</v>
          </cell>
          <cell r="AE289">
            <v>150000000</v>
          </cell>
          <cell r="AF289">
            <v>150000000</v>
          </cell>
          <cell r="AG289">
            <v>12.567123287671233</v>
          </cell>
          <cell r="AH289">
            <v>15.008219178082191</v>
          </cell>
          <cell r="AI289">
            <v>2.2460000000000001E-2</v>
          </cell>
          <cell r="AJ289">
            <v>2.2460000000000001E-2</v>
          </cell>
          <cell r="AK289">
            <v>0</v>
          </cell>
          <cell r="AL289">
            <v>2.035E-2</v>
          </cell>
          <cell r="AM289" t="str">
            <v>Libor 6 Meses</v>
          </cell>
          <cell r="AN289">
            <v>1.7999999999999999E-2</v>
          </cell>
          <cell r="AO289">
            <v>1815251141.6223288</v>
          </cell>
          <cell r="AP289">
            <v>2167853881.3619175</v>
          </cell>
          <cell r="AQ289">
            <v>3244222.2223469997</v>
          </cell>
          <cell r="AR289">
            <v>12.567123287671233</v>
          </cell>
          <cell r="AS289">
            <v>15.008219178082191</v>
          </cell>
          <cell r="AT289">
            <v>2.2460000000000001E-2</v>
          </cell>
          <cell r="AU289" t="str">
            <v>CAF</v>
          </cell>
          <cell r="AV289" t="str">
            <v>CAF</v>
          </cell>
          <cell r="AW289">
            <v>0</v>
          </cell>
          <cell r="AX289">
            <v>3226976.35</v>
          </cell>
        </row>
        <row r="290">
          <cell r="A290">
            <v>20849000</v>
          </cell>
          <cell r="B290">
            <v>1</v>
          </cell>
          <cell r="C290">
            <v>1</v>
          </cell>
          <cell r="D290">
            <v>1</v>
          </cell>
          <cell r="E290" t="str">
            <v>USD</v>
          </cell>
          <cell r="F290" t="str">
            <v>Sector Público No Financiero SPNF</v>
          </cell>
          <cell r="G290" t="str">
            <v>Gobierno General</v>
          </cell>
          <cell r="H290" t="str">
            <v xml:space="preserve">Gobierno Central </v>
          </cell>
          <cell r="I290" t="str">
            <v>PGE</v>
          </cell>
          <cell r="J290" t="str">
            <v>Préstamos</v>
          </cell>
          <cell r="K290" t="str">
            <v>CAF</v>
          </cell>
          <cell r="L290" t="str">
            <v>GOBIERNO CENTRAL</v>
          </cell>
          <cell r="M290" t="str">
            <v xml:space="preserve">ORGANISMOS INTERNACIONALES </v>
          </cell>
          <cell r="N290" t="str">
            <v>INTERNATIONAL ORGANIZATIONS</v>
          </cell>
          <cell r="O290" t="str">
            <v>CAF 11375</v>
          </cell>
          <cell r="P290" t="str">
            <v>CAF 11375</v>
          </cell>
          <cell r="Q290" t="str">
            <v>CAF</v>
          </cell>
          <cell r="R290">
            <v>138251200</v>
          </cell>
          <cell r="S290">
            <v>0</v>
          </cell>
          <cell r="T290">
            <v>5120414.8099999996</v>
          </cell>
          <cell r="U290">
            <v>2745046.7</v>
          </cell>
          <cell r="V290">
            <v>0</v>
          </cell>
          <cell r="W290">
            <v>0</v>
          </cell>
          <cell r="X290">
            <v>0</v>
          </cell>
          <cell r="Y290">
            <v>133130785.19</v>
          </cell>
          <cell r="Z290">
            <v>133130785.19</v>
          </cell>
          <cell r="AA290">
            <v>0</v>
          </cell>
          <cell r="AB290" t="str">
            <v xml:space="preserve"> </v>
          </cell>
          <cell r="AC290">
            <v>44169</v>
          </cell>
          <cell r="AD290">
            <v>49647</v>
          </cell>
          <cell r="AE290">
            <v>138251200</v>
          </cell>
          <cell r="AF290">
            <v>138251200</v>
          </cell>
          <cell r="AG290">
            <v>12.934246575342465</v>
          </cell>
          <cell r="AH290">
            <v>15.008219178082191</v>
          </cell>
          <cell r="AI290">
            <v>3.9059999999999997E-2</v>
          </cell>
          <cell r="AJ290">
            <v>3.9060000000000004E-2</v>
          </cell>
          <cell r="AK290">
            <v>0</v>
          </cell>
          <cell r="AL290">
            <v>2.06E-2</v>
          </cell>
          <cell r="AM290" t="str">
            <v>Libor 6 Meses</v>
          </cell>
          <cell r="AN290">
            <v>1.7999999999999999E-2</v>
          </cell>
          <cell r="AO290">
            <v>1721946402.4164109</v>
          </cell>
          <cell r="AP290">
            <v>1998056003.4816985</v>
          </cell>
          <cell r="AQ290">
            <v>5200088.4695213996</v>
          </cell>
          <cell r="AR290">
            <v>12.934246575342465</v>
          </cell>
          <cell r="AS290">
            <v>15.008219178082191</v>
          </cell>
          <cell r="AT290">
            <v>3.9059999999999997E-2</v>
          </cell>
          <cell r="AU290" t="str">
            <v>CAF</v>
          </cell>
          <cell r="AV290" t="str">
            <v>CAF</v>
          </cell>
          <cell r="AW290">
            <v>0</v>
          </cell>
          <cell r="AX290">
            <v>5170643.53</v>
          </cell>
        </row>
        <row r="291">
          <cell r="A291">
            <v>20789000</v>
          </cell>
          <cell r="B291">
            <v>1</v>
          </cell>
          <cell r="C291">
            <v>1</v>
          </cell>
          <cell r="D291">
            <v>1</v>
          </cell>
          <cell r="E291" t="str">
            <v>USD</v>
          </cell>
          <cell r="F291" t="str">
            <v>Sector Público No Financiero SPNF</v>
          </cell>
          <cell r="G291" t="str">
            <v>Gobierno General</v>
          </cell>
          <cell r="H291" t="str">
            <v xml:space="preserve">Gobierno Central </v>
          </cell>
          <cell r="I291" t="str">
            <v>PGE</v>
          </cell>
          <cell r="J291" t="str">
            <v>Préstamos</v>
          </cell>
          <cell r="K291" t="str">
            <v>CAF</v>
          </cell>
          <cell r="L291" t="str">
            <v>GOBIERNO CENTRAL</v>
          </cell>
          <cell r="M291" t="str">
            <v xml:space="preserve">ORGANISMOS INTERNACIONALES </v>
          </cell>
          <cell r="N291" t="str">
            <v>INTERNATIONAL ORGANIZATIONS</v>
          </cell>
          <cell r="O291" t="str">
            <v>CAF 3559</v>
          </cell>
          <cell r="P291" t="str">
            <v>CAF 3559</v>
          </cell>
          <cell r="Q291" t="str">
            <v>CAF</v>
          </cell>
          <cell r="R291">
            <v>28571428.640000001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8571428.640000001</v>
          </cell>
          <cell r="Z291">
            <v>28571428.640000001</v>
          </cell>
          <cell r="AA291">
            <v>0</v>
          </cell>
          <cell r="AB291" t="str">
            <v xml:space="preserve"> </v>
          </cell>
          <cell r="AC291">
            <v>38995</v>
          </cell>
          <cell r="AD291">
            <v>45570</v>
          </cell>
          <cell r="AE291">
            <v>200000000</v>
          </cell>
          <cell r="AF291">
            <v>200000000</v>
          </cell>
          <cell r="AG291">
            <v>1.7643835616438357</v>
          </cell>
          <cell r="AH291">
            <v>18.013698630136986</v>
          </cell>
          <cell r="AI291">
            <v>3.15E-2</v>
          </cell>
          <cell r="AJ291">
            <v>3.15E-2</v>
          </cell>
          <cell r="AK291">
            <v>0</v>
          </cell>
          <cell r="AL291">
            <v>1.9E-2</v>
          </cell>
          <cell r="AM291" t="str">
            <v>Libor 6 Meses</v>
          </cell>
          <cell r="AN291">
            <v>1.6500000000000001E-2</v>
          </cell>
          <cell r="AO291">
            <v>50410959.025095895</v>
          </cell>
          <cell r="AP291">
            <v>514677104.95342463</v>
          </cell>
          <cell r="AQ291">
            <v>900000.00216000003</v>
          </cell>
          <cell r="AR291">
            <v>1.7643835616438357</v>
          </cell>
          <cell r="AS291">
            <v>18.013698630136986</v>
          </cell>
          <cell r="AT291">
            <v>3.15E-2</v>
          </cell>
          <cell r="AU291" t="str">
            <v>CAF</v>
          </cell>
          <cell r="AV291" t="str">
            <v>CAF</v>
          </cell>
          <cell r="AW291">
            <v>0</v>
          </cell>
          <cell r="AX291">
            <v>798125</v>
          </cell>
        </row>
        <row r="292">
          <cell r="A292">
            <v>20790000</v>
          </cell>
          <cell r="B292">
            <v>1</v>
          </cell>
          <cell r="C292">
            <v>1</v>
          </cell>
          <cell r="D292">
            <v>1</v>
          </cell>
          <cell r="E292" t="str">
            <v>USD</v>
          </cell>
          <cell r="F292" t="str">
            <v>Sector Público No Financiero SPNF</v>
          </cell>
          <cell r="G292" t="str">
            <v>Gobierno General</v>
          </cell>
          <cell r="H292" t="str">
            <v xml:space="preserve">Gobierno Central </v>
          </cell>
          <cell r="I292" t="str">
            <v>PGE</v>
          </cell>
          <cell r="J292" t="str">
            <v>Préstamos</v>
          </cell>
          <cell r="K292" t="str">
            <v>CAF</v>
          </cell>
          <cell r="L292" t="str">
            <v>GOBIERNO CENTRAL</v>
          </cell>
          <cell r="M292" t="str">
            <v xml:space="preserve">ORGANISMOS INTERNACIONALES </v>
          </cell>
          <cell r="N292" t="str">
            <v>INTERNATIONAL ORGANIZATIONS</v>
          </cell>
          <cell r="O292" t="str">
            <v>CAF 3561</v>
          </cell>
          <cell r="P292" t="str">
            <v>CAF 3561</v>
          </cell>
          <cell r="Q292" t="str">
            <v>CAF</v>
          </cell>
          <cell r="R292">
            <v>25986428.640000001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5986428.640000001</v>
          </cell>
          <cell r="Z292">
            <v>25986428.640000001</v>
          </cell>
          <cell r="AA292">
            <v>0</v>
          </cell>
          <cell r="AB292" t="str">
            <v xml:space="preserve"> </v>
          </cell>
          <cell r="AC292">
            <v>38995</v>
          </cell>
          <cell r="AD292">
            <v>45580</v>
          </cell>
          <cell r="AE292">
            <v>250000000</v>
          </cell>
          <cell r="AF292">
            <v>181905000</v>
          </cell>
          <cell r="AG292">
            <v>1.7917808219178082</v>
          </cell>
          <cell r="AH292">
            <v>18.041095890410958</v>
          </cell>
          <cell r="AI292">
            <v>3.2129999999999999E-2</v>
          </cell>
          <cell r="AJ292">
            <v>3.2129999999999999E-2</v>
          </cell>
          <cell r="AK292">
            <v>0</v>
          </cell>
          <cell r="AL292">
            <v>1.9630000000000002E-2</v>
          </cell>
          <cell r="AM292" t="str">
            <v>Libor 6 Meses</v>
          </cell>
          <cell r="AN292">
            <v>1.6500000000000001E-2</v>
          </cell>
          <cell r="AO292">
            <v>46561984.467287675</v>
          </cell>
          <cell r="AP292">
            <v>468823650.94356161</v>
          </cell>
          <cell r="AQ292">
            <v>834943.95220319997</v>
          </cell>
          <cell r="AR292">
            <v>1.7917808219178084</v>
          </cell>
          <cell r="AS292">
            <v>18.041095890410958</v>
          </cell>
          <cell r="AT292">
            <v>3.2129999999999999E-2</v>
          </cell>
          <cell r="AU292" t="str">
            <v>CAF</v>
          </cell>
          <cell r="AV292" t="str">
            <v>CAF</v>
          </cell>
          <cell r="AW292">
            <v>0</v>
          </cell>
          <cell r="AX292">
            <v>740317.72</v>
          </cell>
        </row>
        <row r="293">
          <cell r="A293">
            <v>20794000</v>
          </cell>
          <cell r="B293">
            <v>1</v>
          </cell>
          <cell r="C293">
            <v>1</v>
          </cell>
          <cell r="D293">
            <v>1</v>
          </cell>
          <cell r="E293" t="str">
            <v>USD</v>
          </cell>
          <cell r="F293" t="str">
            <v>Sector Público No Financiero SPNF</v>
          </cell>
          <cell r="G293" t="str">
            <v>Gobierno General</v>
          </cell>
          <cell r="H293" t="str">
            <v xml:space="preserve">Gobierno Central </v>
          </cell>
          <cell r="I293" t="str">
            <v>PGE</v>
          </cell>
          <cell r="J293" t="str">
            <v>Préstamos</v>
          </cell>
          <cell r="K293" t="str">
            <v>CAF</v>
          </cell>
          <cell r="L293" t="str">
            <v>GOBIERNO CENTRAL</v>
          </cell>
          <cell r="M293" t="str">
            <v xml:space="preserve">ORGANISMOS INTERNACIONALES </v>
          </cell>
          <cell r="N293" t="str">
            <v>INTERNATIONAL ORGANIZATIONS</v>
          </cell>
          <cell r="O293" t="str">
            <v>CAF 3676</v>
          </cell>
          <cell r="P293" t="str">
            <v>CAF 3676</v>
          </cell>
          <cell r="Q293" t="str">
            <v>CAF</v>
          </cell>
          <cell r="R293">
            <v>7250080.5099999979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.862645149230957E-9</v>
          </cell>
          <cell r="X293">
            <v>0</v>
          </cell>
          <cell r="Y293">
            <v>7250080.5099999998</v>
          </cell>
          <cell r="Z293">
            <v>7250080.5099999998</v>
          </cell>
          <cell r="AA293">
            <v>0</v>
          </cell>
          <cell r="AB293" t="str">
            <v xml:space="preserve"> </v>
          </cell>
          <cell r="AC293">
            <v>39094</v>
          </cell>
          <cell r="AD293">
            <v>45669</v>
          </cell>
          <cell r="AE293">
            <v>50000000</v>
          </cell>
          <cell r="AF293">
            <v>42614640.289999999</v>
          </cell>
          <cell r="AG293">
            <v>2.0356164383561643</v>
          </cell>
          <cell r="AH293">
            <v>18.013698630136986</v>
          </cell>
          <cell r="AI293">
            <v>1.8380000000000001E-2</v>
          </cell>
          <cell r="AJ293">
            <v>1.8380000000000001E-2</v>
          </cell>
          <cell r="AK293">
            <v>0</v>
          </cell>
          <cell r="AL293">
            <v>1.6500000000000001E-2</v>
          </cell>
          <cell r="AM293" t="str">
            <v>Libor 6 Meses</v>
          </cell>
          <cell r="AN293">
            <v>1.4E-2</v>
          </cell>
          <cell r="AO293">
            <v>14758383.065561643</v>
          </cell>
          <cell r="AP293">
            <v>130600765.35136986</v>
          </cell>
          <cell r="AQ293">
            <v>133256.47977380001</v>
          </cell>
          <cell r="AR293">
            <v>2.0356164383561643</v>
          </cell>
          <cell r="AS293">
            <v>18.013698630136986</v>
          </cell>
          <cell r="AT293">
            <v>1.8380000000000001E-2</v>
          </cell>
          <cell r="AU293" t="str">
            <v>CAF</v>
          </cell>
          <cell r="AV293" t="str">
            <v>CAF</v>
          </cell>
          <cell r="AW293">
            <v>0</v>
          </cell>
          <cell r="AX293">
            <v>121674.48</v>
          </cell>
        </row>
        <row r="294">
          <cell r="A294">
            <v>20793000</v>
          </cell>
          <cell r="B294">
            <v>1</v>
          </cell>
          <cell r="C294">
            <v>1</v>
          </cell>
          <cell r="D294">
            <v>1</v>
          </cell>
          <cell r="E294" t="str">
            <v>USD</v>
          </cell>
          <cell r="F294" t="str">
            <v>Sector Público No Financiero SPNF</v>
          </cell>
          <cell r="G294" t="str">
            <v>Gobierno General</v>
          </cell>
          <cell r="H294" t="str">
            <v xml:space="preserve">Gobierno Central </v>
          </cell>
          <cell r="I294" t="str">
            <v>PGE</v>
          </cell>
          <cell r="J294" t="str">
            <v>Préstamos</v>
          </cell>
          <cell r="K294" t="str">
            <v>CAF</v>
          </cell>
          <cell r="L294" t="str">
            <v>GOBIERNO CENTRAL</v>
          </cell>
          <cell r="M294" t="str">
            <v xml:space="preserve">ORGANISMOS INTERNACIONALES </v>
          </cell>
          <cell r="N294" t="str">
            <v>INTERNATIONAL ORGANIZATIONS</v>
          </cell>
          <cell r="O294" t="str">
            <v>CAF 3714</v>
          </cell>
          <cell r="P294" t="str">
            <v>CAF 3714</v>
          </cell>
          <cell r="Q294" t="str">
            <v>CAF</v>
          </cell>
          <cell r="R294">
            <v>39285714.3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39285714.32</v>
          </cell>
          <cell r="Z294">
            <v>39285714.32</v>
          </cell>
          <cell r="AA294">
            <v>0</v>
          </cell>
          <cell r="AB294" t="str">
            <v xml:space="preserve"> </v>
          </cell>
          <cell r="AC294">
            <v>39020</v>
          </cell>
          <cell r="AD294">
            <v>45596</v>
          </cell>
          <cell r="AE294">
            <v>275000000</v>
          </cell>
          <cell r="AF294">
            <v>275000000</v>
          </cell>
          <cell r="AG294">
            <v>1.8356164383561644</v>
          </cell>
          <cell r="AH294">
            <v>18.016438356164382</v>
          </cell>
          <cell r="AI294">
            <v>1.9879999999999998E-2</v>
          </cell>
          <cell r="AJ294">
            <v>1.9879999999999998E-2</v>
          </cell>
          <cell r="AK294">
            <v>0</v>
          </cell>
          <cell r="AL294">
            <v>1.9879999999999998E-2</v>
          </cell>
          <cell r="AM294" t="str">
            <v>Libor 6 Meses</v>
          </cell>
          <cell r="AN294">
            <v>1.0500000000000001E-2</v>
          </cell>
          <cell r="AO294">
            <v>72113502.998356164</v>
          </cell>
          <cell r="AP294">
            <v>707788650.32416439</v>
          </cell>
          <cell r="AQ294">
            <v>781000.00068159995</v>
          </cell>
          <cell r="AR294">
            <v>1.8356164383561644</v>
          </cell>
          <cell r="AS294">
            <v>18.016438356164382</v>
          </cell>
          <cell r="AT294">
            <v>1.9879999999999998E-2</v>
          </cell>
          <cell r="AU294" t="str">
            <v>CAF</v>
          </cell>
          <cell r="AV294" t="str">
            <v>CAF</v>
          </cell>
          <cell r="AW294">
            <v>0</v>
          </cell>
          <cell r="AX294">
            <v>691878.72</v>
          </cell>
        </row>
        <row r="295">
          <cell r="A295">
            <v>20798000</v>
          </cell>
          <cell r="B295">
            <v>1</v>
          </cell>
          <cell r="C295">
            <v>1</v>
          </cell>
          <cell r="D295">
            <v>1</v>
          </cell>
          <cell r="E295" t="str">
            <v>USD</v>
          </cell>
          <cell r="F295" t="str">
            <v>Sector Público No Financiero SPNF</v>
          </cell>
          <cell r="G295" t="str">
            <v>Gobierno General</v>
          </cell>
          <cell r="H295" t="str">
            <v xml:space="preserve">Gobierno Central </v>
          </cell>
          <cell r="I295" t="str">
            <v>PGE</v>
          </cell>
          <cell r="J295" t="str">
            <v>Préstamos</v>
          </cell>
          <cell r="K295" t="str">
            <v>CAF</v>
          </cell>
          <cell r="L295" t="str">
            <v>GOBIERNO CENTRAL</v>
          </cell>
          <cell r="M295" t="str">
            <v xml:space="preserve">ORGANISMOS INTERNACIONALES </v>
          </cell>
          <cell r="N295" t="str">
            <v>INTERNATIONAL ORGANIZATIONS</v>
          </cell>
          <cell r="O295" t="str">
            <v>CAF 4488</v>
          </cell>
          <cell r="P295" t="str">
            <v>CAF 4488</v>
          </cell>
          <cell r="Q295" t="str">
            <v>CAF</v>
          </cell>
          <cell r="R295">
            <v>44999999.969999999</v>
          </cell>
          <cell r="S295">
            <v>0</v>
          </cell>
          <cell r="T295">
            <v>6428571.4299999997</v>
          </cell>
          <cell r="U295">
            <v>754875</v>
          </cell>
          <cell r="V295">
            <v>0</v>
          </cell>
          <cell r="W295">
            <v>0</v>
          </cell>
          <cell r="X295">
            <v>0</v>
          </cell>
          <cell r="Y295">
            <v>38571428.539999999</v>
          </cell>
          <cell r="Z295">
            <v>38571428.539999999</v>
          </cell>
          <cell r="AA295">
            <v>0</v>
          </cell>
          <cell r="AB295" t="str">
            <v xml:space="preserve"> </v>
          </cell>
          <cell r="AC295">
            <v>39423</v>
          </cell>
          <cell r="AD295">
            <v>46000</v>
          </cell>
          <cell r="AE295">
            <v>180000000</v>
          </cell>
          <cell r="AF295">
            <v>180000000</v>
          </cell>
          <cell r="AG295">
            <v>2.9424657534246577</v>
          </cell>
          <cell r="AH295">
            <v>18.019178082191782</v>
          </cell>
          <cell r="AI295">
            <v>3.3000000000000002E-2</v>
          </cell>
          <cell r="AJ295">
            <v>3.3000000000000002E-2</v>
          </cell>
          <cell r="AK295">
            <v>0</v>
          </cell>
          <cell r="AL295">
            <v>1.363E-2</v>
          </cell>
          <cell r="AM295" t="str">
            <v>Libor 6 Meses</v>
          </cell>
          <cell r="AN295">
            <v>1.0500000000000001E-2</v>
          </cell>
          <cell r="AO295">
            <v>113495107.53961644</v>
          </cell>
          <cell r="AP295">
            <v>695025439.74679458</v>
          </cell>
          <cell r="AQ295">
            <v>1272857.14182</v>
          </cell>
          <cell r="AR295">
            <v>2.9424657534246577</v>
          </cell>
          <cell r="AS295">
            <v>18.019178082191782</v>
          </cell>
          <cell r="AT295">
            <v>3.3000000000000002E-2</v>
          </cell>
          <cell r="AU295" t="str">
            <v>CAF</v>
          </cell>
          <cell r="AV295" t="str">
            <v>CAF</v>
          </cell>
          <cell r="AW295">
            <v>0</v>
          </cell>
          <cell r="AX295">
            <v>1182696.4300000002</v>
          </cell>
        </row>
        <row r="296">
          <cell r="A296">
            <v>20799000</v>
          </cell>
          <cell r="B296">
            <v>1</v>
          </cell>
          <cell r="C296">
            <v>1</v>
          </cell>
          <cell r="D296">
            <v>1</v>
          </cell>
          <cell r="E296" t="str">
            <v>USD</v>
          </cell>
          <cell r="F296" t="str">
            <v>Sector Público No Financiero SPNF</v>
          </cell>
          <cell r="G296" t="str">
            <v>Gobierno General</v>
          </cell>
          <cell r="H296" t="str">
            <v xml:space="preserve">Gobierno Central </v>
          </cell>
          <cell r="I296" t="str">
            <v>PGE</v>
          </cell>
          <cell r="J296" t="str">
            <v>Préstamos</v>
          </cell>
          <cell r="K296" t="str">
            <v>CAF</v>
          </cell>
          <cell r="L296" t="str">
            <v>GOBIERNO CENTRAL</v>
          </cell>
          <cell r="M296" t="str">
            <v xml:space="preserve">ORGANISMOS INTERNACIONALES </v>
          </cell>
          <cell r="N296" t="str">
            <v>INTERNATIONAL ORGANIZATIONS</v>
          </cell>
          <cell r="O296" t="str">
            <v>CAF 4492</v>
          </cell>
          <cell r="P296" t="str">
            <v>CAF 4492</v>
          </cell>
          <cell r="Q296" t="str">
            <v>CAF</v>
          </cell>
          <cell r="R296">
            <v>62499999.970000014</v>
          </cell>
          <cell r="S296">
            <v>0</v>
          </cell>
          <cell r="T296">
            <v>8928571.4299999997</v>
          </cell>
          <cell r="U296">
            <v>1044752.08</v>
          </cell>
          <cell r="V296">
            <v>0</v>
          </cell>
          <cell r="W296">
            <v>-1.4901161193847656E-8</v>
          </cell>
          <cell r="X296">
            <v>0</v>
          </cell>
          <cell r="Y296">
            <v>53571428.539999999</v>
          </cell>
          <cell r="Z296">
            <v>53571428.539999999</v>
          </cell>
          <cell r="AA296">
            <v>0</v>
          </cell>
          <cell r="AB296" t="str">
            <v xml:space="preserve"> </v>
          </cell>
          <cell r="AC296">
            <v>39425</v>
          </cell>
          <cell r="AD296">
            <v>46000</v>
          </cell>
          <cell r="AE296">
            <v>250000000</v>
          </cell>
          <cell r="AF296">
            <v>250000000</v>
          </cell>
          <cell r="AG296">
            <v>2.9424657534246577</v>
          </cell>
          <cell r="AH296">
            <v>18.013698630136986</v>
          </cell>
          <cell r="AI296">
            <v>3.2883999999999997E-2</v>
          </cell>
          <cell r="AJ296">
            <v>3.288E-2</v>
          </cell>
          <cell r="AK296">
            <v>3.9999999999970615E-6</v>
          </cell>
          <cell r="AL296">
            <v>1.303E-2</v>
          </cell>
          <cell r="AM296" t="str">
            <v>Libor 6 Meses</v>
          </cell>
          <cell r="AN296">
            <v>1.0500000000000001E-2</v>
          </cell>
          <cell r="AO296">
            <v>157632093.84098631</v>
          </cell>
          <cell r="AP296">
            <v>965019568.90547943</v>
          </cell>
          <cell r="AQ296">
            <v>1761642.8561093598</v>
          </cell>
          <cell r="AR296">
            <v>2.9424657534246577</v>
          </cell>
          <cell r="AS296">
            <v>18.013698630136986</v>
          </cell>
          <cell r="AT296">
            <v>3.2883999999999997E-2</v>
          </cell>
          <cell r="AU296" t="str">
            <v>CAF</v>
          </cell>
          <cell r="AV296" t="str">
            <v>CAF</v>
          </cell>
          <cell r="AW296">
            <v>0</v>
          </cell>
          <cell r="AX296">
            <v>1636859.8199999998</v>
          </cell>
        </row>
        <row r="297">
          <cell r="A297">
            <v>20797000</v>
          </cell>
          <cell r="B297">
            <v>1</v>
          </cell>
          <cell r="C297">
            <v>1</v>
          </cell>
          <cell r="D297">
            <v>1</v>
          </cell>
          <cell r="E297" t="str">
            <v>USD</v>
          </cell>
          <cell r="F297" t="str">
            <v>Sector Público No Financiero SPNF</v>
          </cell>
          <cell r="G297" t="str">
            <v>Gobierno General</v>
          </cell>
          <cell r="H297" t="str">
            <v xml:space="preserve">Gobierno Central </v>
          </cell>
          <cell r="I297" t="str">
            <v>PGE</v>
          </cell>
          <cell r="J297" t="str">
            <v>Préstamos</v>
          </cell>
          <cell r="K297" t="str">
            <v>CAF</v>
          </cell>
          <cell r="L297" t="str">
            <v>GOBIERNO CENTRAL</v>
          </cell>
          <cell r="M297" t="str">
            <v xml:space="preserve">ORGANISMOS INTERNACIONALES </v>
          </cell>
          <cell r="N297" t="str">
            <v>INTERNATIONAL ORGANIZATIONS</v>
          </cell>
          <cell r="O297" t="str">
            <v>CAF 4515</v>
          </cell>
          <cell r="P297" t="str">
            <v>CAF 4515</v>
          </cell>
          <cell r="Q297" t="str">
            <v>CAF</v>
          </cell>
          <cell r="R297">
            <v>21720697.879999992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7.4505805969238281E-9</v>
          </cell>
          <cell r="X297">
            <v>0</v>
          </cell>
          <cell r="Y297">
            <v>21720697.879999999</v>
          </cell>
          <cell r="Z297">
            <v>21720697.879999999</v>
          </cell>
          <cell r="AA297">
            <v>0</v>
          </cell>
          <cell r="AB297" t="str">
            <v xml:space="preserve"> </v>
          </cell>
          <cell r="AC297">
            <v>39415</v>
          </cell>
          <cell r="AD297">
            <v>45990</v>
          </cell>
          <cell r="AE297">
            <v>100000000</v>
          </cell>
          <cell r="AF297">
            <v>100000000</v>
          </cell>
          <cell r="AG297">
            <v>2.9150684931506849</v>
          </cell>
          <cell r="AH297">
            <v>18.013698630136986</v>
          </cell>
          <cell r="AI297">
            <v>3.175E-2</v>
          </cell>
          <cell r="AJ297">
            <v>3.175E-2</v>
          </cell>
          <cell r="AK297">
            <v>0</v>
          </cell>
          <cell r="AL297">
            <v>1.363E-2</v>
          </cell>
          <cell r="AM297" t="str">
            <v>Libor 6 Meses</v>
          </cell>
          <cell r="AN297">
            <v>1.0500000000000001E-2</v>
          </cell>
          <cell r="AO297">
            <v>63317322.039232872</v>
          </cell>
          <cell r="AP297">
            <v>391270105.64657533</v>
          </cell>
          <cell r="AQ297">
            <v>689632.15769000002</v>
          </cell>
          <cell r="AR297">
            <v>2.9150684931506849</v>
          </cell>
          <cell r="AS297">
            <v>18.013698630136986</v>
          </cell>
          <cell r="AT297">
            <v>3.175E-2</v>
          </cell>
          <cell r="AU297" t="str">
            <v>CAF</v>
          </cell>
          <cell r="AV297" t="str">
            <v>CAF</v>
          </cell>
          <cell r="AW297">
            <v>0</v>
          </cell>
          <cell r="AX297">
            <v>640463.93999999994</v>
          </cell>
        </row>
        <row r="298">
          <cell r="A298">
            <v>20801000</v>
          </cell>
          <cell r="B298">
            <v>1</v>
          </cell>
          <cell r="C298">
            <v>1</v>
          </cell>
          <cell r="D298">
            <v>1</v>
          </cell>
          <cell r="E298" t="str">
            <v>USD</v>
          </cell>
          <cell r="F298" t="str">
            <v>Sector Público No Financiero SPNF</v>
          </cell>
          <cell r="G298" t="str">
            <v>Gobierno General</v>
          </cell>
          <cell r="H298" t="str">
            <v xml:space="preserve">Gobierno Central </v>
          </cell>
          <cell r="I298" t="str">
            <v>PGE</v>
          </cell>
          <cell r="J298" t="str">
            <v>Préstamos</v>
          </cell>
          <cell r="K298" t="str">
            <v>CAF</v>
          </cell>
          <cell r="L298" t="str">
            <v>GOBIERNO CENTRAL</v>
          </cell>
          <cell r="M298" t="str">
            <v xml:space="preserve">ORGANISMOS INTERNACIONALES </v>
          </cell>
          <cell r="N298" t="str">
            <v>INTERNATIONAL ORGANIZATIONS</v>
          </cell>
          <cell r="O298" t="str">
            <v>CAF 6029</v>
          </cell>
          <cell r="P298" t="str">
            <v>CAF 6029</v>
          </cell>
          <cell r="Q298" t="str">
            <v>CAF</v>
          </cell>
          <cell r="R298">
            <v>26531054.55999999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7.4505805969238281E-9</v>
          </cell>
          <cell r="X298">
            <v>0</v>
          </cell>
          <cell r="Y298">
            <v>26531054.559999999</v>
          </cell>
          <cell r="Z298">
            <v>26531054.559999999</v>
          </cell>
          <cell r="AA298">
            <v>0</v>
          </cell>
          <cell r="AB298" t="str">
            <v xml:space="preserve"> </v>
          </cell>
          <cell r="AC298">
            <v>40218</v>
          </cell>
          <cell r="AD298">
            <v>45990</v>
          </cell>
          <cell r="AE298">
            <v>100000000</v>
          </cell>
          <cell r="AF298">
            <v>100000000</v>
          </cell>
          <cell r="AG298">
            <v>2.9150684931506849</v>
          </cell>
          <cell r="AH298">
            <v>15.813698630136987</v>
          </cell>
          <cell r="AI298">
            <v>3.023E-2</v>
          </cell>
          <cell r="AJ298">
            <v>3.023E-2</v>
          </cell>
          <cell r="AK298">
            <v>0</v>
          </cell>
          <cell r="AL298">
            <v>2.6070000000000003E-2</v>
          </cell>
          <cell r="AM298" t="str">
            <v>Libor 6 Meses</v>
          </cell>
          <cell r="AN298">
            <v>2.4E-2</v>
          </cell>
          <cell r="AO298">
            <v>77339841.237917811</v>
          </cell>
          <cell r="AP298">
            <v>419554101.15156162</v>
          </cell>
          <cell r="AQ298">
            <v>802033.77934879996</v>
          </cell>
          <cell r="AR298">
            <v>2.9150684931506854</v>
          </cell>
          <cell r="AS298">
            <v>15.813698630136987</v>
          </cell>
          <cell r="AT298">
            <v>3.023E-2</v>
          </cell>
          <cell r="AU298" t="str">
            <v>CAF</v>
          </cell>
          <cell r="AV298" t="str">
            <v>CAF</v>
          </cell>
          <cell r="AW298">
            <v>0</v>
          </cell>
          <cell r="AX298">
            <v>749744.86</v>
          </cell>
        </row>
        <row r="299">
          <cell r="A299">
            <v>20804000</v>
          </cell>
          <cell r="B299">
            <v>1</v>
          </cell>
          <cell r="C299">
            <v>1</v>
          </cell>
          <cell r="D299">
            <v>1</v>
          </cell>
          <cell r="E299" t="str">
            <v>USD</v>
          </cell>
          <cell r="F299" t="str">
            <v>Sector Público No Financiero SPNF</v>
          </cell>
          <cell r="G299" t="str">
            <v>Gobierno General</v>
          </cell>
          <cell r="H299" t="str">
            <v xml:space="preserve">Gobierno Central </v>
          </cell>
          <cell r="I299" t="str">
            <v>PGE</v>
          </cell>
          <cell r="J299" t="str">
            <v>Préstamos</v>
          </cell>
          <cell r="K299" t="str">
            <v>CAF</v>
          </cell>
          <cell r="L299" t="str">
            <v>GOBIERNO CENTRAL</v>
          </cell>
          <cell r="M299" t="str">
            <v xml:space="preserve">ORGANISMOS INTERNACIONALES </v>
          </cell>
          <cell r="N299" t="str">
            <v>INTERNATIONAL ORGANIZATIONS</v>
          </cell>
          <cell r="O299" t="str">
            <v>CAF 6130</v>
          </cell>
          <cell r="P299" t="str">
            <v>CAF 6130</v>
          </cell>
          <cell r="Q299" t="str">
            <v>CAF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 t="str">
            <v xml:space="preserve"> </v>
          </cell>
          <cell r="AC299">
            <v>40256</v>
          </cell>
          <cell r="AD299">
            <v>44639</v>
          </cell>
          <cell r="AE299">
            <v>250000000</v>
          </cell>
          <cell r="AF299">
            <v>25000000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2.503E-2</v>
          </cell>
          <cell r="AM299" t="str">
            <v>Libor 6 Meses</v>
          </cell>
          <cell r="AN299">
            <v>2.3E-2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 t="str">
            <v>CAF</v>
          </cell>
          <cell r="AV299" t="str">
            <v>CAF</v>
          </cell>
          <cell r="AW299">
            <v>0</v>
          </cell>
          <cell r="AX299">
            <v>0</v>
          </cell>
        </row>
        <row r="300">
          <cell r="A300">
            <v>20805000</v>
          </cell>
          <cell r="B300">
            <v>1</v>
          </cell>
          <cell r="C300">
            <v>1</v>
          </cell>
          <cell r="D300">
            <v>1</v>
          </cell>
          <cell r="E300" t="str">
            <v>USD</v>
          </cell>
          <cell r="F300" t="str">
            <v>Sector Público No Financiero SPNF</v>
          </cell>
          <cell r="G300" t="str">
            <v>Gobierno General</v>
          </cell>
          <cell r="H300" t="str">
            <v xml:space="preserve">Gobierno Central </v>
          </cell>
          <cell r="I300" t="str">
            <v>PGE</v>
          </cell>
          <cell r="J300" t="str">
            <v>Préstamos</v>
          </cell>
          <cell r="K300" t="str">
            <v>CAF</v>
          </cell>
          <cell r="L300" t="str">
            <v>GOBIERNO CENTRAL</v>
          </cell>
          <cell r="M300" t="str">
            <v xml:space="preserve">ORGANISMOS INTERNACIONALES </v>
          </cell>
          <cell r="N300" t="str">
            <v>INTERNATIONAL ORGANIZATIONS</v>
          </cell>
          <cell r="O300" t="str">
            <v>CAF 6182</v>
          </cell>
          <cell r="P300" t="str">
            <v>CAF 6182</v>
          </cell>
          <cell r="Q300" t="str">
            <v>CAF</v>
          </cell>
          <cell r="R300">
            <v>57965855.48000001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1.4901161193847656E-8</v>
          </cell>
          <cell r="X300">
            <v>0</v>
          </cell>
          <cell r="Y300">
            <v>57965855.479999997</v>
          </cell>
          <cell r="Z300">
            <v>57965855.479999997</v>
          </cell>
          <cell r="AA300">
            <v>0</v>
          </cell>
          <cell r="AB300" t="str">
            <v xml:space="preserve"> </v>
          </cell>
          <cell r="AC300">
            <v>40260</v>
          </cell>
          <cell r="AD300">
            <v>46835</v>
          </cell>
          <cell r="AE300">
            <v>255303921.38</v>
          </cell>
          <cell r="AF300">
            <v>146467528.34999999</v>
          </cell>
          <cell r="AG300">
            <v>5.2301369863013702</v>
          </cell>
          <cell r="AH300">
            <v>18.013698630136986</v>
          </cell>
          <cell r="AI300">
            <v>3.7360000000000004E-2</v>
          </cell>
          <cell r="AJ300">
            <v>3.7360000000000004E-2</v>
          </cell>
          <cell r="AK300">
            <v>0</v>
          </cell>
          <cell r="AL300">
            <v>2.6019999999999998E-2</v>
          </cell>
          <cell r="AM300" t="str">
            <v>Libor 6 Meses</v>
          </cell>
          <cell r="AN300">
            <v>2.4E-2</v>
          </cell>
          <cell r="AO300">
            <v>303169364.68854797</v>
          </cell>
          <cell r="AP300">
            <v>1044179451.4547944</v>
          </cell>
          <cell r="AQ300">
            <v>2165604.3607328003</v>
          </cell>
          <cell r="AR300">
            <v>5.2301369863013702</v>
          </cell>
          <cell r="AS300">
            <v>18.013698630136986</v>
          </cell>
          <cell r="AT300">
            <v>3.7360000000000004E-2</v>
          </cell>
          <cell r="AU300" t="str">
            <v>CAF</v>
          </cell>
          <cell r="AV300" t="str">
            <v>CAF</v>
          </cell>
          <cell r="AW300">
            <v>0</v>
          </cell>
          <cell r="AX300">
            <v>2094733.65</v>
          </cell>
        </row>
        <row r="301">
          <cell r="A301">
            <v>20808000</v>
          </cell>
          <cell r="B301">
            <v>1</v>
          </cell>
          <cell r="C301">
            <v>1</v>
          </cell>
          <cell r="D301">
            <v>1</v>
          </cell>
          <cell r="E301" t="str">
            <v>USD</v>
          </cell>
          <cell r="F301" t="str">
            <v>Sector Público No Financiero SPNF</v>
          </cell>
          <cell r="G301" t="str">
            <v>Gobierno General</v>
          </cell>
          <cell r="H301" t="str">
            <v xml:space="preserve">Gobierno Central </v>
          </cell>
          <cell r="I301" t="str">
            <v>PGE</v>
          </cell>
          <cell r="J301" t="str">
            <v>Préstamos</v>
          </cell>
          <cell r="K301" t="str">
            <v>CAF</v>
          </cell>
          <cell r="L301" t="str">
            <v>GOBIERNO CENTRAL</v>
          </cell>
          <cell r="M301" t="str">
            <v xml:space="preserve">ORGANISMOS INTERNACIONALES </v>
          </cell>
          <cell r="N301" t="str">
            <v>INTERNATIONAL ORGANIZATIONS</v>
          </cell>
          <cell r="O301" t="str">
            <v>CAF 6903</v>
          </cell>
          <cell r="P301" t="str">
            <v>CAF 6903</v>
          </cell>
          <cell r="Q301" t="str">
            <v>CAF</v>
          </cell>
          <cell r="R301">
            <v>131943559.45999993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5.9604644775390625E-8</v>
          </cell>
          <cell r="X301">
            <v>0</v>
          </cell>
          <cell r="Y301">
            <v>131943559.45999999</v>
          </cell>
          <cell r="Z301">
            <v>131943559.45999999</v>
          </cell>
          <cell r="AA301">
            <v>0</v>
          </cell>
          <cell r="AB301" t="str">
            <v xml:space="preserve"> </v>
          </cell>
          <cell r="AC301">
            <v>40512</v>
          </cell>
          <cell r="AD301">
            <v>47087</v>
          </cell>
          <cell r="AE301">
            <v>300000000</v>
          </cell>
          <cell r="AF301">
            <v>300000000</v>
          </cell>
          <cell r="AG301">
            <v>5.9205479452054792</v>
          </cell>
          <cell r="AH301">
            <v>18.013698630136986</v>
          </cell>
          <cell r="AI301">
            <v>4.4760000000000001E-2</v>
          </cell>
          <cell r="AJ301">
            <v>4.4760000000000001E-2</v>
          </cell>
          <cell r="AK301">
            <v>0</v>
          </cell>
          <cell r="AL301">
            <v>2.6600000000000002E-2</v>
          </cell>
          <cell r="AM301" t="str">
            <v>Libor 6 Meses</v>
          </cell>
          <cell r="AN301">
            <v>2.4E-2</v>
          </cell>
          <cell r="AO301">
            <v>781178169.84399998</v>
          </cell>
          <cell r="AP301">
            <v>2376791516.2999997</v>
          </cell>
          <cell r="AQ301">
            <v>5905793.7214295994</v>
          </cell>
          <cell r="AR301">
            <v>5.9205479452054792</v>
          </cell>
          <cell r="AS301">
            <v>18.013698630136986</v>
          </cell>
          <cell r="AT301">
            <v>4.4760000000000001E-2</v>
          </cell>
          <cell r="AU301" t="str">
            <v>CAF</v>
          </cell>
          <cell r="AV301" t="str">
            <v>CAF</v>
          </cell>
          <cell r="AW301">
            <v>0</v>
          </cell>
          <cell r="AX301">
            <v>5737258.0899999999</v>
          </cell>
        </row>
        <row r="302">
          <cell r="A302">
            <v>20807000</v>
          </cell>
          <cell r="B302">
            <v>1</v>
          </cell>
          <cell r="C302">
            <v>1</v>
          </cell>
          <cell r="D302">
            <v>1</v>
          </cell>
          <cell r="E302" t="str">
            <v>USD</v>
          </cell>
          <cell r="F302" t="str">
            <v>Sector Público No Financiero SPNF</v>
          </cell>
          <cell r="G302" t="str">
            <v>Gobierno General</v>
          </cell>
          <cell r="H302" t="str">
            <v xml:space="preserve">Gobierno Central </v>
          </cell>
          <cell r="I302" t="str">
            <v>PGE</v>
          </cell>
          <cell r="J302" t="str">
            <v>Préstamos</v>
          </cell>
          <cell r="K302" t="str">
            <v>CAF</v>
          </cell>
          <cell r="L302" t="str">
            <v>GOBIERNO CENTRAL</v>
          </cell>
          <cell r="M302" t="str">
            <v xml:space="preserve">ORGANISMOS INTERNACIONALES </v>
          </cell>
          <cell r="N302" t="str">
            <v>INTERNATIONAL ORGANIZATIONS</v>
          </cell>
          <cell r="O302" t="str">
            <v>CAF 6904</v>
          </cell>
          <cell r="P302" t="str">
            <v>CAF 6904</v>
          </cell>
          <cell r="Q302" t="str">
            <v>CAF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 t="str">
            <v xml:space="preserve"> </v>
          </cell>
          <cell r="AC302">
            <v>40512</v>
          </cell>
          <cell r="AD302">
            <v>44895</v>
          </cell>
          <cell r="AE302">
            <v>250000000</v>
          </cell>
          <cell r="AF302">
            <v>250000000</v>
          </cell>
          <cell r="AG302">
            <v>0</v>
          </cell>
          <cell r="AH302">
            <v>0</v>
          </cell>
          <cell r="AI302">
            <v>4.376E-2</v>
          </cell>
          <cell r="AJ302">
            <v>0</v>
          </cell>
          <cell r="AK302">
            <v>4.376E-2</v>
          </cell>
          <cell r="AL302">
            <v>2.5499999999999998E-2</v>
          </cell>
          <cell r="AM302" t="str">
            <v>Libor 6 Meses</v>
          </cell>
          <cell r="AN302">
            <v>2.3E-2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 t="str">
            <v>CAF</v>
          </cell>
          <cell r="AV302" t="str">
            <v>CAF</v>
          </cell>
          <cell r="AW302">
            <v>0</v>
          </cell>
          <cell r="AX302">
            <v>0</v>
          </cell>
        </row>
        <row r="303">
          <cell r="A303">
            <v>20809000</v>
          </cell>
          <cell r="B303">
            <v>1</v>
          </cell>
          <cell r="C303">
            <v>1</v>
          </cell>
          <cell r="D303">
            <v>1</v>
          </cell>
          <cell r="E303" t="str">
            <v>USD</v>
          </cell>
          <cell r="F303" t="str">
            <v>Sector Público No Financiero SPNF</v>
          </cell>
          <cell r="G303" t="str">
            <v>Gobierno General</v>
          </cell>
          <cell r="H303" t="str">
            <v xml:space="preserve">Gobierno Central </v>
          </cell>
          <cell r="I303" t="str">
            <v>PGE</v>
          </cell>
          <cell r="J303" t="str">
            <v>Préstamos</v>
          </cell>
          <cell r="K303" t="str">
            <v>CAF</v>
          </cell>
          <cell r="L303" t="str">
            <v>GOBIERNO CENTRAL</v>
          </cell>
          <cell r="M303" t="str">
            <v xml:space="preserve">ORGANISMOS INTERNACIONALES </v>
          </cell>
          <cell r="N303" t="str">
            <v>INTERNATIONAL ORGANIZATIONS</v>
          </cell>
          <cell r="O303" t="str">
            <v>CAF 7413</v>
          </cell>
          <cell r="P303" t="str">
            <v>CAF 7413</v>
          </cell>
          <cell r="Q303" t="str">
            <v>CAF</v>
          </cell>
          <cell r="R303">
            <v>9523130.9299999997</v>
          </cell>
          <cell r="S303">
            <v>0</v>
          </cell>
          <cell r="T303">
            <v>680223.64</v>
          </cell>
          <cell r="U303">
            <v>254952.15</v>
          </cell>
          <cell r="V303">
            <v>0</v>
          </cell>
          <cell r="W303">
            <v>0</v>
          </cell>
          <cell r="X303">
            <v>0</v>
          </cell>
          <cell r="Y303">
            <v>8842907.2899999991</v>
          </cell>
          <cell r="Z303">
            <v>8842907.2899999991</v>
          </cell>
          <cell r="AA303">
            <v>0</v>
          </cell>
          <cell r="AB303" t="str">
            <v xml:space="preserve"> </v>
          </cell>
          <cell r="AC303">
            <v>40720</v>
          </cell>
          <cell r="AD303">
            <v>47297</v>
          </cell>
          <cell r="AE303">
            <v>66726740.520000003</v>
          </cell>
          <cell r="AF303">
            <v>18557373</v>
          </cell>
          <cell r="AG303">
            <v>6.4958904109589044</v>
          </cell>
          <cell r="AH303">
            <v>18.019178082191782</v>
          </cell>
          <cell r="AI303">
            <v>5.2665999999999998E-2</v>
          </cell>
          <cell r="AJ303">
            <v>5.2670000000000002E-2</v>
          </cell>
          <cell r="AK303">
            <v>-4.0000000000040004E-6</v>
          </cell>
          <cell r="AL303">
            <v>2.664E-2</v>
          </cell>
          <cell r="AM303" t="str">
            <v>Libor 6 Meses</v>
          </cell>
          <cell r="AN303">
            <v>2.4E-2</v>
          </cell>
          <cell r="AO303">
            <v>57442556.670109585</v>
          </cell>
          <cell r="AP303">
            <v>159341921.22282192</v>
          </cell>
          <cell r="AQ303">
            <v>465720.55533513991</v>
          </cell>
          <cell r="AR303">
            <v>6.4958904109589044</v>
          </cell>
          <cell r="AS303">
            <v>18.019178082191782</v>
          </cell>
          <cell r="AT303">
            <v>5.2665999999999998E-2</v>
          </cell>
          <cell r="AU303" t="str">
            <v>CAF</v>
          </cell>
          <cell r="AV303" t="str">
            <v>CAF</v>
          </cell>
          <cell r="AW303">
            <v>0</v>
          </cell>
          <cell r="AX303">
            <v>453978.02</v>
          </cell>
        </row>
        <row r="304">
          <cell r="A304">
            <v>20811000</v>
          </cell>
          <cell r="B304">
            <v>1</v>
          </cell>
          <cell r="C304">
            <v>1</v>
          </cell>
          <cell r="D304">
            <v>1</v>
          </cell>
          <cell r="E304" t="str">
            <v>USD</v>
          </cell>
          <cell r="F304" t="str">
            <v>Sector Público No Financiero SPNF</v>
          </cell>
          <cell r="G304" t="str">
            <v>Gobierno General</v>
          </cell>
          <cell r="H304" t="str">
            <v xml:space="preserve">Gobierno Central </v>
          </cell>
          <cell r="I304" t="str">
            <v>PGE</v>
          </cell>
          <cell r="J304" t="str">
            <v>Préstamos</v>
          </cell>
          <cell r="K304" t="str">
            <v>CAF</v>
          </cell>
          <cell r="L304" t="str">
            <v>GOBIERNO CENTRAL</v>
          </cell>
          <cell r="M304" t="str">
            <v xml:space="preserve">ORGANISMOS INTERNACIONALES </v>
          </cell>
          <cell r="N304" t="str">
            <v>INTERNATIONAL ORGANIZATIONS</v>
          </cell>
          <cell r="O304" t="str">
            <v>CAF 7809</v>
          </cell>
          <cell r="P304" t="str">
            <v>CAF 7809</v>
          </cell>
          <cell r="Q304" t="str">
            <v>CAF</v>
          </cell>
          <cell r="R304">
            <v>34823840.390000001</v>
          </cell>
          <cell r="S304">
            <v>0</v>
          </cell>
          <cell r="T304">
            <v>3482384.04</v>
          </cell>
          <cell r="U304">
            <v>917907.97</v>
          </cell>
          <cell r="V304">
            <v>0</v>
          </cell>
          <cell r="W304">
            <v>0</v>
          </cell>
          <cell r="X304">
            <v>0</v>
          </cell>
          <cell r="Y304">
            <v>31341456.350000001</v>
          </cell>
          <cell r="Z304">
            <v>31341456.350000001</v>
          </cell>
          <cell r="AA304">
            <v>0</v>
          </cell>
          <cell r="AB304" t="str">
            <v xml:space="preserve"> </v>
          </cell>
          <cell r="AC304">
            <v>41085</v>
          </cell>
          <cell r="AD304">
            <v>46563</v>
          </cell>
          <cell r="AE304">
            <v>84000000</v>
          </cell>
          <cell r="AF304">
            <v>83263495.359999999</v>
          </cell>
          <cell r="AG304">
            <v>4.484931506849315</v>
          </cell>
          <cell r="AH304">
            <v>15.008219178082191</v>
          </cell>
          <cell r="AI304">
            <v>5.1853000000000003E-2</v>
          </cell>
          <cell r="AJ304">
            <v>5.1849999999999993E-2</v>
          </cell>
          <cell r="AK304">
            <v>3.0000000000099392E-6</v>
          </cell>
          <cell r="AL304">
            <v>2.614E-2</v>
          </cell>
          <cell r="AM304" t="str">
            <v>Libor 6 Meses</v>
          </cell>
          <cell r="AN304">
            <v>2.35E-2</v>
          </cell>
          <cell r="AO304">
            <v>140564285.05465755</v>
          </cell>
          <cell r="AP304">
            <v>470379446.26109588</v>
          </cell>
          <cell r="AQ304">
            <v>1625148.5361165502</v>
          </cell>
          <cell r="AR304">
            <v>4.484931506849315</v>
          </cell>
          <cell r="AS304">
            <v>15.008219178082191</v>
          </cell>
          <cell r="AT304">
            <v>5.1853000000000003E-2</v>
          </cell>
          <cell r="AU304" t="str">
            <v>CAF</v>
          </cell>
          <cell r="AV304" t="str">
            <v>CAF</v>
          </cell>
          <cell r="AW304">
            <v>0</v>
          </cell>
          <cell r="AX304">
            <v>1555929.24</v>
          </cell>
        </row>
        <row r="305">
          <cell r="A305">
            <v>20812000</v>
          </cell>
          <cell r="B305">
            <v>1</v>
          </cell>
          <cell r="C305">
            <v>1</v>
          </cell>
          <cell r="D305">
            <v>1</v>
          </cell>
          <cell r="E305" t="str">
            <v>USD</v>
          </cell>
          <cell r="F305" t="str">
            <v>Sector Público No Financiero SPNF</v>
          </cell>
          <cell r="G305" t="str">
            <v>Gobierno General</v>
          </cell>
          <cell r="H305" t="str">
            <v xml:space="preserve">Gobierno Central </v>
          </cell>
          <cell r="I305" t="str">
            <v>PGE</v>
          </cell>
          <cell r="J305" t="str">
            <v>Préstamos</v>
          </cell>
          <cell r="K305" t="str">
            <v>CAF</v>
          </cell>
          <cell r="L305" t="str">
            <v>GOBIERNO CENTRAL</v>
          </cell>
          <cell r="M305" t="str">
            <v xml:space="preserve">ORGANISMOS INTERNACIONALES </v>
          </cell>
          <cell r="N305" t="str">
            <v>INTERNATIONAL ORGANIZATIONS</v>
          </cell>
          <cell r="O305" t="str">
            <v>CAF 7812</v>
          </cell>
          <cell r="P305" t="str">
            <v>CAF 7812</v>
          </cell>
          <cell r="Q305" t="str">
            <v>CAF</v>
          </cell>
          <cell r="R305">
            <v>1222222.1599999999</v>
          </cell>
          <cell r="S305">
            <v>0</v>
          </cell>
          <cell r="T305">
            <v>305555.56</v>
          </cell>
          <cell r="U305">
            <v>33458.67</v>
          </cell>
          <cell r="V305">
            <v>0</v>
          </cell>
          <cell r="W305">
            <v>1.1641532182693481E-10</v>
          </cell>
          <cell r="X305">
            <v>0</v>
          </cell>
          <cell r="Y305">
            <v>916666.6</v>
          </cell>
          <cell r="Z305">
            <v>916666.6</v>
          </cell>
          <cell r="AA305">
            <v>0</v>
          </cell>
          <cell r="AB305" t="str">
            <v xml:space="preserve"> </v>
          </cell>
          <cell r="AC305">
            <v>41085</v>
          </cell>
          <cell r="AD305">
            <v>45468</v>
          </cell>
          <cell r="AE305">
            <v>5500000</v>
          </cell>
          <cell r="AF305">
            <v>5500000</v>
          </cell>
          <cell r="AG305">
            <v>1.484931506849315</v>
          </cell>
          <cell r="AH305">
            <v>12.008219178082191</v>
          </cell>
          <cell r="AI305">
            <v>5.3852999999999998E-2</v>
          </cell>
          <cell r="AJ305">
            <v>2.75E-2</v>
          </cell>
          <cell r="AK305">
            <v>2.6352999999999998E-2</v>
          </cell>
          <cell r="AL305">
            <v>2.75E-2</v>
          </cell>
          <cell r="AM305" t="str">
            <v>Libor 6 Meses</v>
          </cell>
          <cell r="AN305">
            <v>2.5499999999999998E-2</v>
          </cell>
          <cell r="AO305">
            <v>1361187.1156164382</v>
          </cell>
          <cell r="AP305">
            <v>11007533.446027396</v>
          </cell>
          <cell r="AQ305">
            <v>49365.246409799998</v>
          </cell>
          <cell r="AR305">
            <v>1.484931506849315</v>
          </cell>
          <cell r="AS305">
            <v>12.008219178082191</v>
          </cell>
          <cell r="AT305">
            <v>5.3852999999999998E-2</v>
          </cell>
          <cell r="AU305" t="str">
            <v>CAF</v>
          </cell>
          <cell r="AV305" t="str">
            <v>CAF</v>
          </cell>
          <cell r="AW305">
            <v>0</v>
          </cell>
          <cell r="AX305">
            <v>21287.03</v>
          </cell>
        </row>
        <row r="306">
          <cell r="A306">
            <v>20814000</v>
          </cell>
          <cell r="B306">
            <v>1</v>
          </cell>
          <cell r="C306">
            <v>1</v>
          </cell>
          <cell r="D306">
            <v>1</v>
          </cell>
          <cell r="E306" t="str">
            <v>USD</v>
          </cell>
          <cell r="F306" t="str">
            <v>Sector Público No Financiero SPNF</v>
          </cell>
          <cell r="G306" t="str">
            <v>Gobierno General</v>
          </cell>
          <cell r="H306" t="str">
            <v xml:space="preserve">Gobierno Central </v>
          </cell>
          <cell r="I306" t="str">
            <v>PGE</v>
          </cell>
          <cell r="J306" t="str">
            <v>Préstamos</v>
          </cell>
          <cell r="K306" t="str">
            <v>CAF</v>
          </cell>
          <cell r="L306" t="str">
            <v>GOBIERNO CENTRAL</v>
          </cell>
          <cell r="M306" t="str">
            <v xml:space="preserve">ORGANISMOS INTERNACIONALES </v>
          </cell>
          <cell r="N306" t="str">
            <v>INTERNATIONAL ORGANIZATIONS</v>
          </cell>
          <cell r="O306" t="str">
            <v>CAF 7934</v>
          </cell>
          <cell r="P306" t="str">
            <v>CAF 7934</v>
          </cell>
          <cell r="Q306" t="str">
            <v>CAF</v>
          </cell>
          <cell r="R306">
            <v>6228488.349000003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9.9999643862247467E-4</v>
          </cell>
          <cell r="X306">
            <v>0</v>
          </cell>
          <cell r="Y306">
            <v>6228488.3499999996</v>
          </cell>
          <cell r="Z306">
            <v>6228488.3499999996</v>
          </cell>
          <cell r="AA306">
            <v>0</v>
          </cell>
          <cell r="AB306" t="str">
            <v xml:space="preserve"> </v>
          </cell>
          <cell r="AC306">
            <v>41187</v>
          </cell>
          <cell r="AD306">
            <v>45570</v>
          </cell>
          <cell r="AE306">
            <v>31000000</v>
          </cell>
          <cell r="AF306">
            <v>31000000</v>
          </cell>
          <cell r="AG306">
            <v>1.7643835616438357</v>
          </cell>
          <cell r="AH306">
            <v>12.008219178082191</v>
          </cell>
          <cell r="AI306">
            <v>4.0389999999999995E-2</v>
          </cell>
          <cell r="AJ306">
            <v>4.0389999999999995E-2</v>
          </cell>
          <cell r="AK306">
            <v>0</v>
          </cell>
          <cell r="AL306">
            <v>2.801E-2</v>
          </cell>
          <cell r="AM306" t="str">
            <v>Libor 6 Meses</v>
          </cell>
          <cell r="AN306">
            <v>2.5499999999999998E-2</v>
          </cell>
          <cell r="AO306">
            <v>10989442.458630137</v>
          </cell>
          <cell r="AP306">
            <v>74793053.254931495</v>
          </cell>
          <cell r="AQ306">
            <v>251568.64445649995</v>
          </cell>
          <cell r="AR306">
            <v>1.7643835616438357</v>
          </cell>
          <cell r="AS306">
            <v>12.008219178082191</v>
          </cell>
          <cell r="AT306">
            <v>4.0389999999999995E-2</v>
          </cell>
          <cell r="AU306" t="str">
            <v>CAF</v>
          </cell>
          <cell r="AV306" t="str">
            <v>CAF</v>
          </cell>
          <cell r="AW306">
            <v>0</v>
          </cell>
          <cell r="AX306">
            <v>223098</v>
          </cell>
        </row>
        <row r="307">
          <cell r="A307">
            <v>20815000</v>
          </cell>
          <cell r="B307">
            <v>1</v>
          </cell>
          <cell r="C307">
            <v>1</v>
          </cell>
          <cell r="D307">
            <v>1</v>
          </cell>
          <cell r="E307" t="str">
            <v>USD</v>
          </cell>
          <cell r="F307" t="str">
            <v>Sector Público No Financiero SPNF</v>
          </cell>
          <cell r="G307" t="str">
            <v>Gobierno General</v>
          </cell>
          <cell r="H307" t="str">
            <v xml:space="preserve">Gobierno Central </v>
          </cell>
          <cell r="I307" t="str">
            <v>PGE</v>
          </cell>
          <cell r="J307" t="str">
            <v>Préstamos</v>
          </cell>
          <cell r="K307" t="str">
            <v>CAF</v>
          </cell>
          <cell r="L307" t="str">
            <v>GOBIERNO CENTRAL</v>
          </cell>
          <cell r="M307" t="str">
            <v xml:space="preserve">ORGANISMOS INTERNACIONALES </v>
          </cell>
          <cell r="N307" t="str">
            <v>INTERNATIONAL ORGANIZATIONS</v>
          </cell>
          <cell r="O307" t="str">
            <v>CAF 8126</v>
          </cell>
          <cell r="P307" t="str">
            <v>CAF 8126</v>
          </cell>
          <cell r="Q307" t="str">
            <v>CAF</v>
          </cell>
          <cell r="R307">
            <v>17857142.873000007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-3.0000060796737671E-3</v>
          </cell>
          <cell r="X307">
            <v>0</v>
          </cell>
          <cell r="Y307">
            <v>17857142.870000001</v>
          </cell>
          <cell r="Z307">
            <v>17857142.870000001</v>
          </cell>
          <cell r="AA307">
            <v>0</v>
          </cell>
          <cell r="AB307" t="str">
            <v xml:space="preserve"> </v>
          </cell>
          <cell r="AC307">
            <v>41368</v>
          </cell>
          <cell r="AD307">
            <v>45751</v>
          </cell>
          <cell r="AE307">
            <v>75000000</v>
          </cell>
          <cell r="AF307">
            <v>75000000</v>
          </cell>
          <cell r="AG307">
            <v>2.2602739726027399</v>
          </cell>
          <cell r="AH307">
            <v>12.008219178082191</v>
          </cell>
          <cell r="AI307">
            <v>4.0199999999999993E-2</v>
          </cell>
          <cell r="AJ307">
            <v>4.0199999999999993E-2</v>
          </cell>
          <cell r="AK307">
            <v>0</v>
          </cell>
          <cell r="AL307">
            <v>3.4549999999999997E-2</v>
          </cell>
          <cell r="AM307" t="str">
            <v>Libor 6 Meses</v>
          </cell>
          <cell r="AN307">
            <v>2.5499999999999998E-2</v>
          </cell>
          <cell r="AO307">
            <v>40362035.254109591</v>
          </cell>
          <cell r="AP307">
            <v>214432485.47728768</v>
          </cell>
          <cell r="AQ307">
            <v>717857.14337399986</v>
          </cell>
          <cell r="AR307">
            <v>2.2602739726027399</v>
          </cell>
          <cell r="AS307">
            <v>12.008219178082191</v>
          </cell>
          <cell r="AT307">
            <v>4.0199999999999993E-2</v>
          </cell>
          <cell r="AU307" t="str">
            <v>CAF</v>
          </cell>
          <cell r="AV307" t="str">
            <v>CAF</v>
          </cell>
          <cell r="AW307">
            <v>0</v>
          </cell>
          <cell r="AX307">
            <v>654828.94999999995</v>
          </cell>
        </row>
        <row r="308">
          <cell r="A308">
            <v>20817000</v>
          </cell>
          <cell r="B308">
            <v>1</v>
          </cell>
          <cell r="C308">
            <v>1</v>
          </cell>
          <cell r="D308">
            <v>1</v>
          </cell>
          <cell r="E308" t="str">
            <v>USD</v>
          </cell>
          <cell r="F308" t="str">
            <v>Sector Público No Financiero SPNF</v>
          </cell>
          <cell r="G308" t="str">
            <v>Gobierno General</v>
          </cell>
          <cell r="H308" t="str">
            <v xml:space="preserve">Gobierno Central </v>
          </cell>
          <cell r="I308" t="str">
            <v>PGE</v>
          </cell>
          <cell r="J308" t="str">
            <v>Préstamos</v>
          </cell>
          <cell r="K308" t="str">
            <v>CAF</v>
          </cell>
          <cell r="L308" t="str">
            <v>GOBIERNO CENTRAL</v>
          </cell>
          <cell r="M308" t="str">
            <v xml:space="preserve">ORGANISMOS INTERNACIONALES </v>
          </cell>
          <cell r="N308" t="str">
            <v>INTERNATIONAL ORGANIZATIONS</v>
          </cell>
          <cell r="O308" t="str">
            <v>CAF 8396 BEDE</v>
          </cell>
          <cell r="P308" t="str">
            <v>CAF 8396 BEDE</v>
          </cell>
          <cell r="Q308" t="str">
            <v>CAF</v>
          </cell>
          <cell r="R308">
            <v>109983001.47000003</v>
          </cell>
          <cell r="S308">
            <v>0</v>
          </cell>
          <cell r="T308">
            <v>8460230.8800000008</v>
          </cell>
          <cell r="U308">
            <v>2674163.36</v>
          </cell>
          <cell r="V308">
            <v>0</v>
          </cell>
          <cell r="W308">
            <v>-2.9802322387695313E-8</v>
          </cell>
          <cell r="X308">
            <v>0</v>
          </cell>
          <cell r="Y308">
            <v>101522770.59</v>
          </cell>
          <cell r="Z308">
            <v>101522770.59</v>
          </cell>
          <cell r="AA308">
            <v>0</v>
          </cell>
          <cell r="AB308" t="str">
            <v xml:space="preserve"> </v>
          </cell>
          <cell r="AC308">
            <v>41611</v>
          </cell>
          <cell r="AD308">
            <v>47090</v>
          </cell>
          <cell r="AE308">
            <v>184093889.5</v>
          </cell>
          <cell r="AF308">
            <v>181750869.44</v>
          </cell>
          <cell r="AG308">
            <v>5.9287671232876713</v>
          </cell>
          <cell r="AH308">
            <v>15.010958904109589</v>
          </cell>
          <cell r="AI308">
            <v>4.7059999999999998E-2</v>
          </cell>
          <cell r="AJ308">
            <v>4.7060000000000005E-2</v>
          </cell>
          <cell r="AK308">
            <v>0</v>
          </cell>
          <cell r="AL308">
            <v>2.8590000000000001E-2</v>
          </cell>
          <cell r="AM308" t="str">
            <v>Libor 6 Meses</v>
          </cell>
          <cell r="AN308">
            <v>2.5999999999999999E-2</v>
          </cell>
          <cell r="AO308">
            <v>601904864.53906858</v>
          </cell>
          <cell r="AP308">
            <v>1523954137.1578357</v>
          </cell>
          <cell r="AQ308">
            <v>4777661.5839654002</v>
          </cell>
          <cell r="AR308">
            <v>5.9287671232876722</v>
          </cell>
          <cell r="AS308">
            <v>15.010958904109589</v>
          </cell>
          <cell r="AT308">
            <v>4.7059999999999998E-2</v>
          </cell>
          <cell r="AU308" t="str">
            <v>CAF</v>
          </cell>
          <cell r="AV308" t="str">
            <v>CAF</v>
          </cell>
          <cell r="AW308">
            <v>0</v>
          </cell>
          <cell r="AX308">
            <v>4641630.9499999993</v>
          </cell>
        </row>
        <row r="309">
          <cell r="A309">
            <v>20817001</v>
          </cell>
          <cell r="B309">
            <v>1</v>
          </cell>
          <cell r="C309">
            <v>1</v>
          </cell>
          <cell r="D309">
            <v>1</v>
          </cell>
          <cell r="E309" t="str">
            <v>USD</v>
          </cell>
          <cell r="F309" t="str">
            <v>Sector Público No Financiero SPNF</v>
          </cell>
          <cell r="G309" t="str">
            <v>Gobierno General</v>
          </cell>
          <cell r="H309" t="str">
            <v xml:space="preserve">Gobierno Central </v>
          </cell>
          <cell r="I309" t="str">
            <v>PGE</v>
          </cell>
          <cell r="J309" t="str">
            <v>Préstamos</v>
          </cell>
          <cell r="K309" t="str">
            <v>CAF</v>
          </cell>
          <cell r="L309" t="str">
            <v>GOBIERNO CENTRAL</v>
          </cell>
          <cell r="M309" t="str">
            <v xml:space="preserve">ORGANISMOS INTERNACIONALES </v>
          </cell>
          <cell r="N309" t="str">
            <v>INTERNATIONAL ORGANIZATIONS</v>
          </cell>
          <cell r="O309" t="str">
            <v>CAF 8396 MINFIN</v>
          </cell>
          <cell r="P309" t="str">
            <v>CAF 8396 MINFIN</v>
          </cell>
          <cell r="Q309" t="str">
            <v>CAF</v>
          </cell>
          <cell r="R309">
            <v>54309939.68</v>
          </cell>
          <cell r="S309">
            <v>0</v>
          </cell>
          <cell r="T309">
            <v>4177687.67</v>
          </cell>
          <cell r="U309">
            <v>1320509.98</v>
          </cell>
          <cell r="V309">
            <v>0</v>
          </cell>
          <cell r="W309">
            <v>0</v>
          </cell>
          <cell r="X309">
            <v>0</v>
          </cell>
          <cell r="Y309">
            <v>50132252.009999998</v>
          </cell>
          <cell r="Z309">
            <v>50132252.009999998</v>
          </cell>
          <cell r="AA309">
            <v>0</v>
          </cell>
          <cell r="AB309" t="str">
            <v xml:space="preserve"> </v>
          </cell>
          <cell r="AC309">
            <v>41611</v>
          </cell>
          <cell r="AD309">
            <v>47090</v>
          </cell>
          <cell r="AE309">
            <v>90906110.5</v>
          </cell>
          <cell r="AF309">
            <v>89749130.560000002</v>
          </cell>
          <cell r="AG309">
            <v>5.9287671232876713</v>
          </cell>
          <cell r="AH309">
            <v>15.010958904109589</v>
          </cell>
          <cell r="AI309">
            <v>4.7059999999999998E-2</v>
          </cell>
          <cell r="AJ309">
            <v>4.7060000000000005E-2</v>
          </cell>
          <cell r="AK309">
            <v>0</v>
          </cell>
          <cell r="AL309">
            <v>2.8590000000000001E-2</v>
          </cell>
          <cell r="AM309" t="str">
            <v>Libor 6 Meses</v>
          </cell>
          <cell r="AN309">
            <v>2.5999999999999999E-2</v>
          </cell>
          <cell r="AO309">
            <v>297222447.53326029</v>
          </cell>
          <cell r="AP309">
            <v>752533174.69257534</v>
          </cell>
          <cell r="AQ309">
            <v>2359223.7795905997</v>
          </cell>
          <cell r="AR309">
            <v>5.9287671232876713</v>
          </cell>
          <cell r="AS309">
            <v>15.010958904109589</v>
          </cell>
          <cell r="AT309">
            <v>4.7059999999999998E-2</v>
          </cell>
          <cell r="AU309" t="str">
            <v>CAF</v>
          </cell>
          <cell r="AV309" t="str">
            <v>CAF</v>
          </cell>
          <cell r="AW309">
            <v>0</v>
          </cell>
          <cell r="AX309">
            <v>2292051.44</v>
          </cell>
        </row>
        <row r="310">
          <cell r="A310">
            <v>20819000</v>
          </cell>
          <cell r="B310">
            <v>1</v>
          </cell>
          <cell r="C310">
            <v>1</v>
          </cell>
          <cell r="D310">
            <v>1</v>
          </cell>
          <cell r="E310" t="str">
            <v>USD</v>
          </cell>
          <cell r="F310" t="str">
            <v>Sector Público No Financiero SPNF</v>
          </cell>
          <cell r="G310" t="str">
            <v>Gobierno General</v>
          </cell>
          <cell r="H310" t="str">
            <v xml:space="preserve">Gobierno Central </v>
          </cell>
          <cell r="I310" t="str">
            <v>PGE</v>
          </cell>
          <cell r="J310" t="str">
            <v>Préstamos</v>
          </cell>
          <cell r="K310" t="str">
            <v>CAF</v>
          </cell>
          <cell r="L310" t="str">
            <v>GOBIERNO CENTRAL</v>
          </cell>
          <cell r="M310" t="str">
            <v xml:space="preserve">ORGANISMOS INTERNACIONALES </v>
          </cell>
          <cell r="N310" t="str">
            <v>INTERNATIONAL ORGANIZATIONS</v>
          </cell>
          <cell r="O310" t="str">
            <v>CAF 8734/CFN</v>
          </cell>
          <cell r="P310" t="str">
            <v>CAF 8734/CFN</v>
          </cell>
          <cell r="Q310" t="str">
            <v>CAF</v>
          </cell>
          <cell r="R310">
            <v>69902378.620000005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9902378.620000005</v>
          </cell>
          <cell r="Z310">
            <v>69902378.620000005</v>
          </cell>
          <cell r="AA310">
            <v>0</v>
          </cell>
          <cell r="AB310" t="str">
            <v xml:space="preserve"> </v>
          </cell>
          <cell r="AC310">
            <v>41961</v>
          </cell>
          <cell r="AD310">
            <v>47440</v>
          </cell>
          <cell r="AE310">
            <v>120000000</v>
          </cell>
          <cell r="AF310">
            <v>119832649.09999999</v>
          </cell>
          <cell r="AG310">
            <v>6.8876712328767127</v>
          </cell>
          <cell r="AH310">
            <v>15.010958904109589</v>
          </cell>
          <cell r="AI310">
            <v>4.1169999999999998E-2</v>
          </cell>
          <cell r="AJ310">
            <v>4.1169999999999998E-2</v>
          </cell>
          <cell r="AK310">
            <v>0</v>
          </cell>
          <cell r="AL310">
            <v>2.349E-2</v>
          </cell>
          <cell r="AM310" t="str">
            <v>Libor 6 Meses</v>
          </cell>
          <cell r="AN310">
            <v>2.1000000000000001E-2</v>
          </cell>
          <cell r="AO310">
            <v>481464602.33063018</v>
          </cell>
          <cell r="AP310">
            <v>1049301732.7643288</v>
          </cell>
          <cell r="AQ310">
            <v>2877880.9277854003</v>
          </cell>
          <cell r="AR310">
            <v>6.8876712328767127</v>
          </cell>
          <cell r="AS310">
            <v>15.010958904109589</v>
          </cell>
          <cell r="AT310">
            <v>4.1169999999999998E-2</v>
          </cell>
          <cell r="AU310" t="str">
            <v>CAF</v>
          </cell>
          <cell r="AV310" t="str">
            <v>CAF</v>
          </cell>
          <cell r="AW310">
            <v>0</v>
          </cell>
          <cell r="AX310">
            <v>2812786</v>
          </cell>
        </row>
        <row r="311">
          <cell r="A311">
            <v>20822000</v>
          </cell>
          <cell r="B311">
            <v>1</v>
          </cell>
          <cell r="C311">
            <v>1</v>
          </cell>
          <cell r="D311">
            <v>1</v>
          </cell>
          <cell r="E311" t="str">
            <v>USD</v>
          </cell>
          <cell r="F311" t="str">
            <v>Sector Público No Financiero SPNF</v>
          </cell>
          <cell r="G311" t="str">
            <v>Gobierno General</v>
          </cell>
          <cell r="H311" t="str">
            <v xml:space="preserve">Gobierno Central </v>
          </cell>
          <cell r="I311" t="str">
            <v>PGE</v>
          </cell>
          <cell r="J311" t="str">
            <v>Préstamos</v>
          </cell>
          <cell r="K311" t="str">
            <v>CAF</v>
          </cell>
          <cell r="L311" t="str">
            <v>GOBIERNO CENTRAL</v>
          </cell>
          <cell r="M311" t="str">
            <v xml:space="preserve">ORGANISMOS INTERNACIONALES </v>
          </cell>
          <cell r="N311" t="str">
            <v>INTERNATIONAL ORGANIZATIONS</v>
          </cell>
          <cell r="O311" t="str">
            <v>CAF 8741</v>
          </cell>
          <cell r="P311" t="str">
            <v>CAF 8741</v>
          </cell>
          <cell r="Q311" t="str">
            <v>CAF</v>
          </cell>
          <cell r="R311">
            <v>62026666.7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2026666.700000003</v>
          </cell>
          <cell r="Z311">
            <v>62026666.700000003</v>
          </cell>
          <cell r="AA311">
            <v>0</v>
          </cell>
          <cell r="AB311" t="str">
            <v xml:space="preserve"> </v>
          </cell>
          <cell r="AC311">
            <v>41968</v>
          </cell>
          <cell r="AD311">
            <v>46351</v>
          </cell>
          <cell r="AE311">
            <v>176000000</v>
          </cell>
          <cell r="AF311">
            <v>139560000</v>
          </cell>
          <cell r="AG311">
            <v>3.904109589041096</v>
          </cell>
          <cell r="AH311">
            <v>12.008219178082191</v>
          </cell>
          <cell r="AI311">
            <v>4.1120000000000004E-2</v>
          </cell>
          <cell r="AJ311">
            <v>4.1120000000000004E-2</v>
          </cell>
          <cell r="AK311">
            <v>0</v>
          </cell>
          <cell r="AL311">
            <v>2.3039999999999998E-2</v>
          </cell>
          <cell r="AM311" t="str">
            <v>Libor 6 Meses</v>
          </cell>
          <cell r="AN311">
            <v>2.0500000000000001E-2</v>
          </cell>
          <cell r="AO311">
            <v>242158904.23972604</v>
          </cell>
          <cell r="AP311">
            <v>744829808.619452</v>
          </cell>
          <cell r="AQ311">
            <v>2550536.5347040002</v>
          </cell>
          <cell r="AR311">
            <v>3.904109589041096</v>
          </cell>
          <cell r="AS311">
            <v>12.008219178082191</v>
          </cell>
          <cell r="AT311">
            <v>4.1120000000000004E-2</v>
          </cell>
          <cell r="AU311" t="str">
            <v>CAF</v>
          </cell>
          <cell r="AV311" t="str">
            <v>CAF</v>
          </cell>
          <cell r="AW311">
            <v>0</v>
          </cell>
          <cell r="AX311">
            <v>2422950.79</v>
          </cell>
        </row>
        <row r="312">
          <cell r="A312">
            <v>20823000</v>
          </cell>
          <cell r="B312">
            <v>1</v>
          </cell>
          <cell r="C312">
            <v>1</v>
          </cell>
          <cell r="D312">
            <v>1</v>
          </cell>
          <cell r="E312" t="str">
            <v>USD</v>
          </cell>
          <cell r="F312" t="str">
            <v>Sector Público No Financiero SPNF</v>
          </cell>
          <cell r="G312" t="str">
            <v>Gobierno General</v>
          </cell>
          <cell r="H312" t="str">
            <v xml:space="preserve">Gobierno Central </v>
          </cell>
          <cell r="I312" t="str">
            <v>PGE</v>
          </cell>
          <cell r="J312" t="str">
            <v>Préstamos</v>
          </cell>
          <cell r="K312" t="str">
            <v>CAF</v>
          </cell>
          <cell r="L312" t="str">
            <v>GOBIERNO CENTRAL</v>
          </cell>
          <cell r="M312" t="str">
            <v xml:space="preserve">ORGANISMOS INTERNACIONALES </v>
          </cell>
          <cell r="N312" t="str">
            <v>INTERNATIONAL ORGANIZATIONS</v>
          </cell>
          <cell r="O312" t="str">
            <v>CAF 8759</v>
          </cell>
          <cell r="P312" t="str">
            <v>CAF 8759</v>
          </cell>
          <cell r="Q312" t="str">
            <v>CAF</v>
          </cell>
          <cell r="R312">
            <v>125672641.54500003</v>
          </cell>
          <cell r="S312">
            <v>0</v>
          </cell>
          <cell r="T312">
            <v>8378176.0999999996</v>
          </cell>
          <cell r="U312">
            <v>2418123.15</v>
          </cell>
          <cell r="V312">
            <v>0</v>
          </cell>
          <cell r="W312">
            <v>4.9999654293060303E-3</v>
          </cell>
          <cell r="X312">
            <v>0</v>
          </cell>
          <cell r="Y312">
            <v>117294465.45</v>
          </cell>
          <cell r="Z312">
            <v>117294465.45</v>
          </cell>
          <cell r="AA312">
            <v>0</v>
          </cell>
          <cell r="AB312" t="str">
            <v xml:space="preserve"> </v>
          </cell>
          <cell r="AC312">
            <v>41978</v>
          </cell>
          <cell r="AD312">
            <v>47457</v>
          </cell>
          <cell r="AE312">
            <v>200725000.00099999</v>
          </cell>
          <cell r="AF312">
            <v>200725000.00099999</v>
          </cell>
          <cell r="AG312">
            <v>6.934246575342466</v>
          </cell>
          <cell r="AH312">
            <v>15.010958904109589</v>
          </cell>
          <cell r="AI312">
            <v>4.206E-2</v>
          </cell>
          <cell r="AJ312">
            <v>4.2060000000000007E-2</v>
          </cell>
          <cell r="AK312">
            <v>0</v>
          </cell>
          <cell r="AL312">
            <v>2.3559999999999998E-2</v>
          </cell>
          <cell r="AM312" t="str">
            <v>Libor 6 Meses</v>
          </cell>
          <cell r="AN312">
            <v>2.1000000000000001E-2</v>
          </cell>
          <cell r="AO312">
            <v>813348745.3532877</v>
          </cell>
          <cell r="AP312">
            <v>1760702400.5494521</v>
          </cell>
          <cell r="AQ312">
            <v>4933405.2168270005</v>
          </cell>
          <cell r="AR312">
            <v>6.934246575342466</v>
          </cell>
          <cell r="AS312">
            <v>15.010958904109589</v>
          </cell>
          <cell r="AT312">
            <v>4.206E-2</v>
          </cell>
          <cell r="AU312" t="str">
            <v>CAF</v>
          </cell>
          <cell r="AV312" t="str">
            <v>CAF</v>
          </cell>
          <cell r="AW312">
            <v>0</v>
          </cell>
          <cell r="AX312">
            <v>4822795.1400000006</v>
          </cell>
        </row>
        <row r="313">
          <cell r="A313">
            <v>20825000</v>
          </cell>
          <cell r="B313">
            <v>1</v>
          </cell>
          <cell r="C313">
            <v>1</v>
          </cell>
          <cell r="D313">
            <v>1</v>
          </cell>
          <cell r="E313" t="str">
            <v>USD</v>
          </cell>
          <cell r="F313" t="str">
            <v>Sector Público No Financiero SPNF</v>
          </cell>
          <cell r="G313" t="str">
            <v>Gobierno General</v>
          </cell>
          <cell r="H313" t="str">
            <v xml:space="preserve">Gobierno Central </v>
          </cell>
          <cell r="I313" t="str">
            <v>PGE</v>
          </cell>
          <cell r="J313" t="str">
            <v>Préstamos</v>
          </cell>
          <cell r="K313" t="str">
            <v>CAF</v>
          </cell>
          <cell r="L313" t="str">
            <v>GOBIERNO CENTRAL</v>
          </cell>
          <cell r="M313" t="str">
            <v xml:space="preserve">ORGANISMOS INTERNACIONALES </v>
          </cell>
          <cell r="N313" t="str">
            <v>INTERNATIONAL ORGANIZATIONS</v>
          </cell>
          <cell r="O313" t="str">
            <v>CAF 8949</v>
          </cell>
          <cell r="P313" t="str">
            <v>CAF 8949</v>
          </cell>
          <cell r="Q313" t="str">
            <v>CAF</v>
          </cell>
          <cell r="R313">
            <v>140000000</v>
          </cell>
          <cell r="S313">
            <v>0</v>
          </cell>
          <cell r="T313">
            <v>8750000</v>
          </cell>
          <cell r="U313">
            <v>3298788.5</v>
          </cell>
          <cell r="V313">
            <v>0</v>
          </cell>
          <cell r="W313">
            <v>0</v>
          </cell>
          <cell r="X313">
            <v>0</v>
          </cell>
          <cell r="Y313">
            <v>131250000</v>
          </cell>
          <cell r="Z313">
            <v>131250000</v>
          </cell>
          <cell r="AA313">
            <v>0</v>
          </cell>
          <cell r="AB313" t="str">
            <v xml:space="preserve"> </v>
          </cell>
          <cell r="AC313">
            <v>42181</v>
          </cell>
          <cell r="AD313">
            <v>47660</v>
          </cell>
          <cell r="AE313">
            <v>210000000</v>
          </cell>
          <cell r="AF313">
            <v>210000000</v>
          </cell>
          <cell r="AG313">
            <v>7.4904109589041097</v>
          </cell>
          <cell r="AH313">
            <v>15.010958904109589</v>
          </cell>
          <cell r="AI313">
            <v>4.8353E-2</v>
          </cell>
          <cell r="AJ313">
            <v>4.8349999999999997E-2</v>
          </cell>
          <cell r="AK313">
            <v>3.0000000000030003E-6</v>
          </cell>
          <cell r="AL313">
            <v>2.2639999999999997E-2</v>
          </cell>
          <cell r="AM313" t="str">
            <v>Libor 6 Meses</v>
          </cell>
          <cell r="AN313">
            <v>0.02</v>
          </cell>
          <cell r="AO313">
            <v>983116438.35616446</v>
          </cell>
          <cell r="AP313">
            <v>1970188356.1643836</v>
          </cell>
          <cell r="AQ313">
            <v>6346331.25</v>
          </cell>
          <cell r="AR313">
            <v>7.4904109589041106</v>
          </cell>
          <cell r="AS313">
            <v>15.010958904109589</v>
          </cell>
          <cell r="AT313">
            <v>4.8353E-2</v>
          </cell>
          <cell r="AU313" t="str">
            <v>CAF</v>
          </cell>
          <cell r="AV313" t="str">
            <v>CAF</v>
          </cell>
          <cell r="AW313">
            <v>0</v>
          </cell>
          <cell r="AX313">
            <v>6219404.6200000001</v>
          </cell>
        </row>
        <row r="314">
          <cell r="A314">
            <v>20826000</v>
          </cell>
          <cell r="B314">
            <v>1</v>
          </cell>
          <cell r="C314">
            <v>1</v>
          </cell>
          <cell r="D314">
            <v>1</v>
          </cell>
          <cell r="E314" t="str">
            <v>USD</v>
          </cell>
          <cell r="F314" t="str">
            <v>Sector Público No Financiero SPNF</v>
          </cell>
          <cell r="G314" t="str">
            <v>Gobierno General</v>
          </cell>
          <cell r="H314" t="str">
            <v xml:space="preserve">Gobierno Central </v>
          </cell>
          <cell r="I314" t="str">
            <v>PGE</v>
          </cell>
          <cell r="J314" t="str">
            <v>Préstamos</v>
          </cell>
          <cell r="K314" t="str">
            <v>CAF</v>
          </cell>
          <cell r="L314" t="str">
            <v>GOBIERNO CENTRAL</v>
          </cell>
          <cell r="M314" t="str">
            <v xml:space="preserve">ORGANISMOS INTERNACIONALES </v>
          </cell>
          <cell r="N314" t="str">
            <v>INTERNATIONAL ORGANIZATIONS</v>
          </cell>
          <cell r="O314" t="str">
            <v>CAF 8959</v>
          </cell>
          <cell r="P314" t="str">
            <v>CAF 8959</v>
          </cell>
          <cell r="Q314" t="str">
            <v>CAF</v>
          </cell>
          <cell r="R314">
            <v>237037037.06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237037037.06999999</v>
          </cell>
          <cell r="Z314">
            <v>237037037.06999999</v>
          </cell>
          <cell r="AA314">
            <v>0</v>
          </cell>
          <cell r="AB314" t="str">
            <v xml:space="preserve"> </v>
          </cell>
          <cell r="AC314">
            <v>42199</v>
          </cell>
          <cell r="AD314">
            <v>47678</v>
          </cell>
          <cell r="AE314">
            <v>400000000</v>
          </cell>
          <cell r="AF314">
            <v>400000000</v>
          </cell>
          <cell r="AG314">
            <v>7.5397260273972604</v>
          </cell>
          <cell r="AH314">
            <v>15.010958904109589</v>
          </cell>
          <cell r="AI314">
            <v>2.384E-2</v>
          </cell>
          <cell r="AJ314">
            <v>2.384E-2</v>
          </cell>
          <cell r="AK314">
            <v>0</v>
          </cell>
          <cell r="AL314">
            <v>2.2480000000000003E-2</v>
          </cell>
          <cell r="AM314" t="str">
            <v>Libor 6 Meses</v>
          </cell>
          <cell r="AN314">
            <v>0.02</v>
          </cell>
          <cell r="AO314">
            <v>1787194317.8538082</v>
          </cell>
          <cell r="AP314">
            <v>3558153222.209671</v>
          </cell>
          <cell r="AQ314">
            <v>5650962.9637487996</v>
          </cell>
          <cell r="AR314">
            <v>7.5397260273972604</v>
          </cell>
          <cell r="AS314">
            <v>15.010958904109589</v>
          </cell>
          <cell r="AT314">
            <v>2.384E-2</v>
          </cell>
          <cell r="AU314" t="str">
            <v>CAF</v>
          </cell>
          <cell r="AV314" t="str">
            <v>CAF</v>
          </cell>
          <cell r="AW314">
            <v>0</v>
          </cell>
          <cell r="AX314">
            <v>5551176.25</v>
          </cell>
        </row>
        <row r="315">
          <cell r="A315">
            <v>20825001</v>
          </cell>
          <cell r="B315">
            <v>1</v>
          </cell>
          <cell r="C315">
            <v>1</v>
          </cell>
          <cell r="D315">
            <v>1</v>
          </cell>
          <cell r="E315" t="str">
            <v>USD</v>
          </cell>
          <cell r="F315" t="str">
            <v>Sector Público No Financiero SPNF</v>
          </cell>
          <cell r="G315" t="str">
            <v>Gobierno General</v>
          </cell>
          <cell r="H315" t="str">
            <v xml:space="preserve">Gobierno Central </v>
          </cell>
          <cell r="I315" t="str">
            <v>PGE</v>
          </cell>
          <cell r="J315" t="str">
            <v>Préstamos</v>
          </cell>
          <cell r="K315" t="str">
            <v>CAF</v>
          </cell>
          <cell r="L315" t="str">
            <v>GOBIERNO CENTRAL</v>
          </cell>
          <cell r="M315" t="str">
            <v xml:space="preserve">ORGANISMOS INTERNACIONALES </v>
          </cell>
          <cell r="N315" t="str">
            <v>INTERNATIONAL ORGANIZATIONS</v>
          </cell>
          <cell r="O315" t="str">
            <v>CAF 9229</v>
          </cell>
          <cell r="P315" t="str">
            <v>CAF 9229</v>
          </cell>
          <cell r="Q315" t="str">
            <v>CAF</v>
          </cell>
          <cell r="R315">
            <v>26666666.640000001</v>
          </cell>
          <cell r="S315">
            <v>0</v>
          </cell>
          <cell r="T315">
            <v>1666666.67</v>
          </cell>
          <cell r="U315">
            <v>506340.67</v>
          </cell>
          <cell r="V315">
            <v>0</v>
          </cell>
          <cell r="W315">
            <v>0</v>
          </cell>
          <cell r="X315">
            <v>0</v>
          </cell>
          <cell r="Y315">
            <v>24999999.969999999</v>
          </cell>
          <cell r="Z315">
            <v>24999999.969999999</v>
          </cell>
          <cell r="AA315">
            <v>0</v>
          </cell>
          <cell r="AB315" t="str">
            <v xml:space="preserve"> </v>
          </cell>
          <cell r="AC315">
            <v>42181</v>
          </cell>
          <cell r="AD315">
            <v>47660</v>
          </cell>
          <cell r="AE315">
            <v>40000000</v>
          </cell>
          <cell r="AF315">
            <v>40000000</v>
          </cell>
          <cell r="AG315">
            <v>7.4904109589041097</v>
          </cell>
          <cell r="AH315">
            <v>15.010958904109589</v>
          </cell>
          <cell r="AI315">
            <v>4.8353E-2</v>
          </cell>
          <cell r="AJ315">
            <v>4.8349999999999997E-2</v>
          </cell>
          <cell r="AK315">
            <v>3.0000000000030003E-6</v>
          </cell>
          <cell r="AL315">
            <v>2.2639999999999997E-2</v>
          </cell>
          <cell r="AM315" t="str">
            <v>Libor 6 Meses</v>
          </cell>
          <cell r="AN315">
            <v>0.02</v>
          </cell>
          <cell r="AO315">
            <v>187260273.74789041</v>
          </cell>
          <cell r="AP315">
            <v>375273972.15241092</v>
          </cell>
          <cell r="AQ315">
            <v>1208824.9985494099</v>
          </cell>
          <cell r="AR315">
            <v>7.4904109589041097</v>
          </cell>
          <cell r="AS315">
            <v>15.010958904109588</v>
          </cell>
          <cell r="AT315">
            <v>4.8353E-2</v>
          </cell>
          <cell r="AU315" t="str">
            <v>CAF</v>
          </cell>
          <cell r="AV315" t="str">
            <v>CAF</v>
          </cell>
          <cell r="AW315">
            <v>0</v>
          </cell>
          <cell r="AX315">
            <v>1184648.49</v>
          </cell>
        </row>
        <row r="316">
          <cell r="A316">
            <v>20831000</v>
          </cell>
          <cell r="B316">
            <v>1</v>
          </cell>
          <cell r="C316">
            <v>1</v>
          </cell>
          <cell r="D316">
            <v>1</v>
          </cell>
          <cell r="E316" t="str">
            <v>USD</v>
          </cell>
          <cell r="F316" t="str">
            <v>Sector Público No Financiero SPNF</v>
          </cell>
          <cell r="G316" t="str">
            <v>Gobierno General</v>
          </cell>
          <cell r="H316" t="str">
            <v xml:space="preserve">Gobierno Central </v>
          </cell>
          <cell r="I316" t="str">
            <v>PGE</v>
          </cell>
          <cell r="J316" t="str">
            <v>Préstamos</v>
          </cell>
          <cell r="K316" t="str">
            <v>CAF</v>
          </cell>
          <cell r="L316" t="str">
            <v>GOBIERNO CENTRAL</v>
          </cell>
          <cell r="M316" t="str">
            <v xml:space="preserve">ORGANISMOS INTERNACIONALES </v>
          </cell>
          <cell r="N316" t="str">
            <v>INTERNATIONAL ORGANIZATIONS</v>
          </cell>
          <cell r="O316" t="str">
            <v>CAF 9543</v>
          </cell>
          <cell r="P316" t="str">
            <v>CAF 9543</v>
          </cell>
          <cell r="Q316" t="str">
            <v>CAF</v>
          </cell>
          <cell r="R316">
            <v>69253215.219999969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2.9802322387695313E-8</v>
          </cell>
          <cell r="X316">
            <v>0</v>
          </cell>
          <cell r="Y316">
            <v>69253215.219999999</v>
          </cell>
          <cell r="Z316">
            <v>69253215.219999999</v>
          </cell>
          <cell r="AA316">
            <v>0</v>
          </cell>
          <cell r="AB316" t="str">
            <v xml:space="preserve"> </v>
          </cell>
          <cell r="AC316">
            <v>42636</v>
          </cell>
          <cell r="AD316">
            <v>48114</v>
          </cell>
          <cell r="AE316">
            <v>100000000</v>
          </cell>
          <cell r="AF316">
            <v>100000000</v>
          </cell>
          <cell r="AG316">
            <v>8.7342465753424658</v>
          </cell>
          <cell r="AH316">
            <v>15.008219178082191</v>
          </cell>
          <cell r="AI316">
            <v>3.3360000000000001E-2</v>
          </cell>
          <cell r="AJ316">
            <v>3.3360000000000001E-2</v>
          </cell>
          <cell r="AK316">
            <v>0</v>
          </cell>
          <cell r="AL316">
            <v>2.2019999999999998E-2</v>
          </cell>
          <cell r="AM316" t="str">
            <v>Libor 6 Meses</v>
          </cell>
          <cell r="AN316">
            <v>0.02</v>
          </cell>
          <cell r="AO316">
            <v>604874657.86673975</v>
          </cell>
          <cell r="AP316">
            <v>1039367432.8086575</v>
          </cell>
          <cell r="AQ316">
            <v>2310287.2597392001</v>
          </cell>
          <cell r="AR316">
            <v>8.7342465753424658</v>
          </cell>
          <cell r="AS316">
            <v>15.008219178082191</v>
          </cell>
          <cell r="AT316">
            <v>3.3360000000000001E-2</v>
          </cell>
          <cell r="AU316" t="str">
            <v>CAF</v>
          </cell>
          <cell r="AV316" t="str">
            <v>CAF</v>
          </cell>
          <cell r="AW316">
            <v>0</v>
          </cell>
          <cell r="AX316">
            <v>2276842.08</v>
          </cell>
        </row>
        <row r="317">
          <cell r="A317">
            <v>20827000</v>
          </cell>
          <cell r="B317">
            <v>1</v>
          </cell>
          <cell r="C317">
            <v>1</v>
          </cell>
          <cell r="D317">
            <v>0</v>
          </cell>
          <cell r="E317" t="str">
            <v>USD</v>
          </cell>
          <cell r="F317" t="str">
            <v>Sector Público No Financiero SPNF</v>
          </cell>
          <cell r="G317" t="str">
            <v>Gobierno General</v>
          </cell>
          <cell r="H317" t="str">
            <v>Gobiernos Autonomos Descentralizados GADS</v>
          </cell>
          <cell r="I317" t="str">
            <v>Concejo Municipal</v>
          </cell>
          <cell r="J317" t="str">
            <v>Préstamos</v>
          </cell>
          <cell r="K317" t="str">
            <v>CAF</v>
          </cell>
          <cell r="L317" t="str">
            <v>MUN. CUENCA</v>
          </cell>
          <cell r="M317" t="str">
            <v xml:space="preserve">ORGANISMOS INTERNACIONALES </v>
          </cell>
          <cell r="N317" t="str">
            <v>INTERNATIONAL ORGANIZATIONS</v>
          </cell>
          <cell r="O317" t="str">
            <v>CAF 9117</v>
          </cell>
          <cell r="P317" t="str">
            <v>CAF 9117</v>
          </cell>
          <cell r="Q317" t="str">
            <v>CAF</v>
          </cell>
          <cell r="R317">
            <v>43636363.62000002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-2.2351741790771484E-8</v>
          </cell>
          <cell r="X317">
            <v>0</v>
          </cell>
          <cell r="Y317">
            <v>43636363.619999997</v>
          </cell>
          <cell r="Z317">
            <v>43636363.619999997</v>
          </cell>
          <cell r="AA317">
            <v>0</v>
          </cell>
          <cell r="AB317" t="str">
            <v xml:space="preserve"> </v>
          </cell>
          <cell r="AC317">
            <v>42303</v>
          </cell>
          <cell r="AD317">
            <v>47782</v>
          </cell>
          <cell r="AE317">
            <v>60000000</v>
          </cell>
          <cell r="AF317">
            <v>60000000</v>
          </cell>
          <cell r="AG317">
            <v>7.8246575342465752</v>
          </cell>
          <cell r="AH317">
            <v>15.010958904109589</v>
          </cell>
          <cell r="AI317">
            <v>3.8239999999999996E-2</v>
          </cell>
          <cell r="AJ317">
            <v>3.8239999999999996E-2</v>
          </cell>
          <cell r="AK317">
            <v>0</v>
          </cell>
          <cell r="AL317">
            <v>2.2460000000000001E-2</v>
          </cell>
          <cell r="AM317" t="str">
            <v>Libor 6 Meses</v>
          </cell>
          <cell r="AN317">
            <v>0.02</v>
          </cell>
          <cell r="AO317">
            <v>341439601.36635613</v>
          </cell>
          <cell r="AP317">
            <v>655023661.02460277</v>
          </cell>
          <cell r="AQ317">
            <v>1668654.5448287998</v>
          </cell>
          <cell r="AR317">
            <v>7.8246575342465752</v>
          </cell>
          <cell r="AS317">
            <v>15.010958904109591</v>
          </cell>
          <cell r="AT317">
            <v>3.8239999999999996E-2</v>
          </cell>
          <cell r="AU317" t="str">
            <v>CAF</v>
          </cell>
          <cell r="AV317" t="str">
            <v>CAF</v>
          </cell>
          <cell r="AW317">
            <v>0</v>
          </cell>
          <cell r="AX317">
            <v>1638687.19</v>
          </cell>
        </row>
        <row r="318">
          <cell r="A318">
            <v>20834000</v>
          </cell>
          <cell r="B318">
            <v>1</v>
          </cell>
          <cell r="C318">
            <v>1</v>
          </cell>
          <cell r="D318">
            <v>0</v>
          </cell>
          <cell r="E318" t="str">
            <v>USD</v>
          </cell>
          <cell r="F318" t="str">
            <v>Sector Público No Financiero SPNF</v>
          </cell>
          <cell r="G318" t="str">
            <v>Gobierno General</v>
          </cell>
          <cell r="H318" t="str">
            <v>Gobiernos Autonomos Descentralizados GADS</v>
          </cell>
          <cell r="I318" t="str">
            <v>Concejo Municipal</v>
          </cell>
          <cell r="J318" t="str">
            <v>Préstamos</v>
          </cell>
          <cell r="K318" t="str">
            <v>CAF</v>
          </cell>
          <cell r="L318" t="str">
            <v>MUN. GUAYAQUIL</v>
          </cell>
          <cell r="M318" t="str">
            <v xml:space="preserve">ORGANISMOS INTERNACIONALES </v>
          </cell>
          <cell r="N318" t="str">
            <v>INTERNATIONAL ORGANIZATIONS</v>
          </cell>
          <cell r="O318" t="str">
            <v>CAF 10482</v>
          </cell>
          <cell r="P318" t="str">
            <v>CAF 10482</v>
          </cell>
          <cell r="Q318" t="str">
            <v>CAF</v>
          </cell>
          <cell r="R318">
            <v>3675000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36750000</v>
          </cell>
          <cell r="Z318">
            <v>36750000</v>
          </cell>
          <cell r="AA318">
            <v>0</v>
          </cell>
          <cell r="AB318" t="str">
            <v xml:space="preserve"> </v>
          </cell>
          <cell r="AC318">
            <v>43357</v>
          </cell>
          <cell r="AD318">
            <v>47010</v>
          </cell>
          <cell r="AE318">
            <v>49000000</v>
          </cell>
          <cell r="AF318">
            <v>49000000</v>
          </cell>
          <cell r="AG318">
            <v>5.7095890410958905</v>
          </cell>
          <cell r="AH318">
            <v>10.008219178082191</v>
          </cell>
          <cell r="AI318">
            <v>2.8530000000000003E-2</v>
          </cell>
          <cell r="AJ318">
            <v>2.8530000000000003E-2</v>
          </cell>
          <cell r="AK318">
            <v>0</v>
          </cell>
          <cell r="AL318">
            <v>1.9429999999999999E-2</v>
          </cell>
          <cell r="AM318" t="str">
            <v>Libor 6 Meses</v>
          </cell>
          <cell r="AN318">
            <v>1.7500000000000002E-2</v>
          </cell>
          <cell r="AO318">
            <v>209827397.26027396</v>
          </cell>
          <cell r="AP318">
            <v>367802054.7945205</v>
          </cell>
          <cell r="AQ318">
            <v>1048477.5000000001</v>
          </cell>
          <cell r="AR318">
            <v>5.7095890410958905</v>
          </cell>
          <cell r="AS318">
            <v>10.008219178082191</v>
          </cell>
          <cell r="AT318">
            <v>2.8530000000000003E-2</v>
          </cell>
          <cell r="AU318" t="str">
            <v>CAF</v>
          </cell>
          <cell r="AV318" t="str">
            <v>CAF</v>
          </cell>
          <cell r="AW318">
            <v>0</v>
          </cell>
          <cell r="AX318">
            <v>1018346.6199999999</v>
          </cell>
        </row>
        <row r="319">
          <cell r="A319">
            <v>20851000</v>
          </cell>
          <cell r="B319">
            <v>1</v>
          </cell>
          <cell r="C319">
            <v>1</v>
          </cell>
          <cell r="D319">
            <v>0</v>
          </cell>
          <cell r="E319" t="str">
            <v>USD</v>
          </cell>
          <cell r="F319" t="str">
            <v>Sector Público No Financiero SPNF</v>
          </cell>
          <cell r="G319" t="str">
            <v>Gobierno General</v>
          </cell>
          <cell r="H319" t="str">
            <v>Gobiernos Autonomos Descentralizados GADS</v>
          </cell>
          <cell r="I319" t="str">
            <v>Concejo Municipal</v>
          </cell>
          <cell r="J319" t="str">
            <v>Préstamos</v>
          </cell>
          <cell r="K319" t="str">
            <v>CAF</v>
          </cell>
          <cell r="L319" t="str">
            <v>MUN. GUAYAQUIL</v>
          </cell>
          <cell r="M319" t="str">
            <v xml:space="preserve">ORGANISMOS INTERNACIONALES </v>
          </cell>
          <cell r="N319" t="str">
            <v>INTERNATIONAL ORGANIZATIONS</v>
          </cell>
          <cell r="O319" t="str">
            <v>CAF 11371/CAF 11373</v>
          </cell>
          <cell r="P319" t="str">
            <v>CAF 11371/CAF 11373</v>
          </cell>
          <cell r="Q319" t="str">
            <v>CAF</v>
          </cell>
          <cell r="R319">
            <v>49000000.000000015</v>
          </cell>
          <cell r="S319">
            <v>0</v>
          </cell>
          <cell r="T319">
            <v>2533603.5</v>
          </cell>
          <cell r="U319">
            <v>748630.2</v>
          </cell>
          <cell r="V319">
            <v>0</v>
          </cell>
          <cell r="W319">
            <v>-1.4901161193847656E-8</v>
          </cell>
          <cell r="X319">
            <v>0</v>
          </cell>
          <cell r="Y319">
            <v>46466396.5</v>
          </cell>
          <cell r="Z319">
            <v>46466396.5</v>
          </cell>
          <cell r="AA319">
            <v>0</v>
          </cell>
          <cell r="AB319" t="str">
            <v xml:space="preserve"> </v>
          </cell>
          <cell r="AC319">
            <v>44169</v>
          </cell>
          <cell r="AD319">
            <v>47821</v>
          </cell>
          <cell r="AE319">
            <v>49000000</v>
          </cell>
          <cell r="AF319">
            <v>49000000</v>
          </cell>
          <cell r="AG319">
            <v>7.9315068493150687</v>
          </cell>
          <cell r="AH319">
            <v>10.005479452054795</v>
          </cell>
          <cell r="AI319">
            <v>5.1389999999999998E-2</v>
          </cell>
          <cell r="AJ319">
            <v>5.1390000000000005E-2</v>
          </cell>
          <cell r="AK319">
            <v>0</v>
          </cell>
          <cell r="AL319">
            <v>2.0059999999999998E-2</v>
          </cell>
          <cell r="AM319" t="str">
            <v>Libor 6 Meses</v>
          </cell>
          <cell r="AN319">
            <v>1.7500000000000002E-2</v>
          </cell>
          <cell r="AO319">
            <v>368548542.10273975</v>
          </cell>
          <cell r="AP319">
            <v>464918575.39178085</v>
          </cell>
          <cell r="AQ319">
            <v>2387908.1161349998</v>
          </cell>
          <cell r="AR319">
            <v>7.9315068493150687</v>
          </cell>
          <cell r="AS319">
            <v>10.005479452054795</v>
          </cell>
          <cell r="AT319">
            <v>5.1389999999999998E-2</v>
          </cell>
          <cell r="AU319" t="str">
            <v>CAF</v>
          </cell>
          <cell r="AV319" t="str">
            <v>CAF</v>
          </cell>
          <cell r="AW319">
            <v>0</v>
          </cell>
          <cell r="AX319">
            <v>2345777.08</v>
          </cell>
        </row>
        <row r="320">
          <cell r="A320">
            <v>20796000</v>
          </cell>
          <cell r="B320">
            <v>1</v>
          </cell>
          <cell r="C320">
            <v>1</v>
          </cell>
          <cell r="D320">
            <v>0</v>
          </cell>
          <cell r="E320" t="str">
            <v>USD</v>
          </cell>
          <cell r="F320" t="str">
            <v>Sector Público No Financiero SPNF</v>
          </cell>
          <cell r="G320" t="str">
            <v>Gobierno General</v>
          </cell>
          <cell r="H320" t="str">
            <v>Gobiernos Autonomos Descentralizados GADS</v>
          </cell>
          <cell r="I320" t="str">
            <v>Concejo Municipal</v>
          </cell>
          <cell r="J320" t="str">
            <v>Préstamos</v>
          </cell>
          <cell r="K320" t="str">
            <v>CAF</v>
          </cell>
          <cell r="L320" t="str">
            <v>MUN. GUAYAQUIL</v>
          </cell>
          <cell r="M320" t="str">
            <v xml:space="preserve">ORGANISMOS INTERNACIONALES </v>
          </cell>
          <cell r="N320" t="str">
            <v>INTERNATIONAL ORGANIZATIONS</v>
          </cell>
          <cell r="O320" t="str">
            <v>CAF 4451</v>
          </cell>
          <cell r="P320" t="str">
            <v>CAF 4451</v>
          </cell>
          <cell r="Q320" t="str">
            <v>CAF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 t="str">
            <v xml:space="preserve"> </v>
          </cell>
          <cell r="AC320">
            <v>39395</v>
          </cell>
          <cell r="AD320">
            <v>44874</v>
          </cell>
          <cell r="AE320">
            <v>27000000</v>
          </cell>
          <cell r="AF320">
            <v>27000000</v>
          </cell>
          <cell r="AG320">
            <v>0</v>
          </cell>
          <cell r="AH320">
            <v>0</v>
          </cell>
          <cell r="AI320">
            <v>3.0499999999999999E-2</v>
          </cell>
          <cell r="AJ320">
            <v>0</v>
          </cell>
          <cell r="AK320">
            <v>3.0499999999999999E-2</v>
          </cell>
          <cell r="AL320">
            <v>1.3000000000000001E-2</v>
          </cell>
          <cell r="AM320" t="str">
            <v>Libor 6 Meses</v>
          </cell>
          <cell r="AN320">
            <v>1.0500000000000001E-2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 t="str">
            <v>CAF</v>
          </cell>
          <cell r="AV320" t="str">
            <v>CAF</v>
          </cell>
          <cell r="AW320">
            <v>0</v>
          </cell>
          <cell r="AX320">
            <v>0</v>
          </cell>
        </row>
        <row r="321">
          <cell r="A321">
            <v>20806000</v>
          </cell>
          <cell r="B321">
            <v>1</v>
          </cell>
          <cell r="C321">
            <v>1</v>
          </cell>
          <cell r="D321">
            <v>0</v>
          </cell>
          <cell r="E321" t="str">
            <v>USD</v>
          </cell>
          <cell r="F321" t="str">
            <v>Sector Público No Financiero SPNF</v>
          </cell>
          <cell r="G321" t="str">
            <v>Gobierno General</v>
          </cell>
          <cell r="H321" t="str">
            <v>Gobiernos Autonomos Descentralizados GADS</v>
          </cell>
          <cell r="I321" t="str">
            <v>Concejo Municipal</v>
          </cell>
          <cell r="J321" t="str">
            <v>Préstamos</v>
          </cell>
          <cell r="K321" t="str">
            <v>CAF</v>
          </cell>
          <cell r="L321" t="str">
            <v>MUN. GUAYAQUIL</v>
          </cell>
          <cell r="M321" t="str">
            <v xml:space="preserve">ORGANISMOS INTERNACIONALES </v>
          </cell>
          <cell r="N321" t="str">
            <v>INTERNATIONAL ORGANIZATIONS</v>
          </cell>
          <cell r="O321" t="str">
            <v>CAF 6500</v>
          </cell>
          <cell r="P321" t="str">
            <v>CAF 6500</v>
          </cell>
          <cell r="Q321" t="str">
            <v>CAF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 t="str">
            <v xml:space="preserve"> </v>
          </cell>
          <cell r="AC321">
            <v>40368</v>
          </cell>
          <cell r="AD321">
            <v>44751</v>
          </cell>
          <cell r="AE321">
            <v>60000000</v>
          </cell>
          <cell r="AF321">
            <v>6000000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2.5510000000000001E-2</v>
          </cell>
          <cell r="AM321" t="str">
            <v>Libor 6 Meses</v>
          </cell>
          <cell r="AN321">
            <v>2.3E-2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 t="str">
            <v>CAF</v>
          </cell>
          <cell r="AV321" t="str">
            <v>CAF</v>
          </cell>
          <cell r="AW321">
            <v>0</v>
          </cell>
          <cell r="AX321">
            <v>0</v>
          </cell>
        </row>
        <row r="322">
          <cell r="A322">
            <v>20850000</v>
          </cell>
          <cell r="B322">
            <v>1</v>
          </cell>
          <cell r="C322">
            <v>1</v>
          </cell>
          <cell r="D322">
            <v>0</v>
          </cell>
          <cell r="E322" t="str">
            <v>USD</v>
          </cell>
          <cell r="F322" t="str">
            <v>Sector Público No Financiero SPNF</v>
          </cell>
          <cell r="G322" t="str">
            <v>Gobierno General</v>
          </cell>
          <cell r="H322" t="str">
            <v>Gobiernos Autonomos Descentralizados GADS</v>
          </cell>
          <cell r="I322" t="str">
            <v>Concejo Municipal</v>
          </cell>
          <cell r="J322" t="str">
            <v>Préstamos</v>
          </cell>
          <cell r="K322" t="str">
            <v>CAF</v>
          </cell>
          <cell r="L322" t="str">
            <v>MUN. GUAYAQUIL</v>
          </cell>
          <cell r="M322" t="str">
            <v xml:space="preserve">ORGANISMOS INTERNACIONALES </v>
          </cell>
          <cell r="N322" t="str">
            <v>INTERNATIONAL ORGANIZATIONS</v>
          </cell>
          <cell r="O322" t="str">
            <v>CAF 7721</v>
          </cell>
          <cell r="P322" t="str">
            <v>CAF 7721</v>
          </cell>
          <cell r="Q322" t="str">
            <v>CAF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 t="str">
            <v xml:space="preserve"> </v>
          </cell>
          <cell r="AC322">
            <v>40974</v>
          </cell>
          <cell r="AD322">
            <v>44626</v>
          </cell>
          <cell r="AE322">
            <v>45500000</v>
          </cell>
          <cell r="AF322">
            <v>4550000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2.7530000000000002E-2</v>
          </cell>
          <cell r="AM322" t="str">
            <v>OPC</v>
          </cell>
          <cell r="AN322"/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 t="str">
            <v>CAF</v>
          </cell>
          <cell r="AV322" t="str">
            <v>CAF</v>
          </cell>
          <cell r="AW322">
            <v>0</v>
          </cell>
          <cell r="AX322">
            <v>0</v>
          </cell>
        </row>
        <row r="323">
          <cell r="A323">
            <v>20816000</v>
          </cell>
          <cell r="B323">
            <v>1</v>
          </cell>
          <cell r="C323">
            <v>1</v>
          </cell>
          <cell r="D323">
            <v>0</v>
          </cell>
          <cell r="E323" t="str">
            <v>USD</v>
          </cell>
          <cell r="F323" t="str">
            <v>Sector Público No Financiero SPNF</v>
          </cell>
          <cell r="G323" t="str">
            <v>Gobierno General</v>
          </cell>
          <cell r="H323" t="str">
            <v>Gobiernos Autonomos Descentralizados GADS</v>
          </cell>
          <cell r="I323" t="str">
            <v>Concejo Municipal</v>
          </cell>
          <cell r="J323" t="str">
            <v>Préstamos</v>
          </cell>
          <cell r="K323" t="str">
            <v>CAF</v>
          </cell>
          <cell r="L323" t="str">
            <v>MUN. GUAYAQUIL</v>
          </cell>
          <cell r="M323" t="str">
            <v xml:space="preserve">ORGANISMOS INTERNACIONALES </v>
          </cell>
          <cell r="N323" t="str">
            <v>INTERNATIONAL ORGANIZATIONS</v>
          </cell>
          <cell r="O323" t="str">
            <v>CAF 8245</v>
          </cell>
          <cell r="P323" t="str">
            <v>CAF 8245</v>
          </cell>
          <cell r="Q323" t="str">
            <v>CAF</v>
          </cell>
          <cell r="R323">
            <v>57575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5757500</v>
          </cell>
          <cell r="Z323">
            <v>5757500</v>
          </cell>
          <cell r="AA323">
            <v>0</v>
          </cell>
          <cell r="AB323" t="str">
            <v xml:space="preserve"> </v>
          </cell>
          <cell r="AC323">
            <v>41512</v>
          </cell>
          <cell r="AD323">
            <v>45164</v>
          </cell>
          <cell r="AE323">
            <v>46060000</v>
          </cell>
          <cell r="AF323">
            <v>46060000</v>
          </cell>
          <cell r="AG323">
            <v>0.65205479452054793</v>
          </cell>
          <cell r="AH323">
            <v>10.005479452054795</v>
          </cell>
          <cell r="AI323">
            <v>3.3549999999999996E-2</v>
          </cell>
          <cell r="AJ323">
            <v>3.3549999999999996E-2</v>
          </cell>
          <cell r="AK323">
            <v>0</v>
          </cell>
          <cell r="AL323">
            <v>2.7490000000000001E-2</v>
          </cell>
          <cell r="AM323" t="str">
            <v>Libor 6 Meses</v>
          </cell>
          <cell r="AN323">
            <v>2.5499999999999998E-2</v>
          </cell>
          <cell r="AO323">
            <v>3754205.4794520545</v>
          </cell>
          <cell r="AP323">
            <v>57606547.94520548</v>
          </cell>
          <cell r="AQ323">
            <v>193164.12499999997</v>
          </cell>
          <cell r="AR323">
            <v>0.65205479452054793</v>
          </cell>
          <cell r="AS323">
            <v>10.005479452054795</v>
          </cell>
          <cell r="AT323">
            <v>3.3549999999999996E-2</v>
          </cell>
          <cell r="AU323" t="str">
            <v>CAF</v>
          </cell>
          <cell r="AV323" t="str">
            <v>CAF</v>
          </cell>
          <cell r="AW323">
            <v>0</v>
          </cell>
          <cell r="AX323">
            <v>147274.47</v>
          </cell>
        </row>
        <row r="324">
          <cell r="A324">
            <v>20828000</v>
          </cell>
          <cell r="B324">
            <v>1</v>
          </cell>
          <cell r="C324">
            <v>1</v>
          </cell>
          <cell r="D324">
            <v>0</v>
          </cell>
          <cell r="E324" t="str">
            <v>USD</v>
          </cell>
          <cell r="F324" t="str">
            <v>Sector Público No Financiero SPNF</v>
          </cell>
          <cell r="G324" t="str">
            <v>Gobierno General</v>
          </cell>
          <cell r="H324" t="str">
            <v>Gobiernos Autonomos Descentralizados GADS</v>
          </cell>
          <cell r="I324" t="str">
            <v>Concejo Municipal</v>
          </cell>
          <cell r="J324" t="str">
            <v>Préstamos</v>
          </cell>
          <cell r="K324" t="str">
            <v>CAF</v>
          </cell>
          <cell r="L324" t="str">
            <v>MUN. GUAYAQUIL</v>
          </cell>
          <cell r="M324" t="str">
            <v xml:space="preserve">ORGANISMOS INTERNACIONALES </v>
          </cell>
          <cell r="N324" t="str">
            <v>INTERNATIONAL ORGANIZATIONS</v>
          </cell>
          <cell r="O324" t="str">
            <v>CAF 9150</v>
          </cell>
          <cell r="P324" t="str">
            <v>CAF 9150</v>
          </cell>
          <cell r="Q324" t="str">
            <v>CAF</v>
          </cell>
          <cell r="R324">
            <v>1868625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8686250</v>
          </cell>
          <cell r="Z324">
            <v>18686250</v>
          </cell>
          <cell r="AA324">
            <v>0</v>
          </cell>
          <cell r="AB324" t="str">
            <v xml:space="preserve"> </v>
          </cell>
          <cell r="AC324">
            <v>42334</v>
          </cell>
          <cell r="AD324">
            <v>45981</v>
          </cell>
          <cell r="AE324">
            <v>49350000</v>
          </cell>
          <cell r="AF324">
            <v>49350000</v>
          </cell>
          <cell r="AG324">
            <v>2.8904109589041096</v>
          </cell>
          <cell r="AH324">
            <v>9.9917808219178088</v>
          </cell>
          <cell r="AI324">
            <v>3.9830000000000004E-2</v>
          </cell>
          <cell r="AJ324">
            <v>3.9830000000000004E-2</v>
          </cell>
          <cell r="AK324">
            <v>0</v>
          </cell>
          <cell r="AL324">
            <v>2.2069999999999999E-2</v>
          </cell>
          <cell r="AM324" t="str">
            <v>Libor 6 Meses</v>
          </cell>
          <cell r="AN324">
            <v>1.95E-2</v>
          </cell>
          <cell r="AO324">
            <v>54010941.780821919</v>
          </cell>
          <cell r="AP324">
            <v>186708914.38356164</v>
          </cell>
          <cell r="AQ324">
            <v>744273.33750000002</v>
          </cell>
          <cell r="AR324">
            <v>2.8904109589041096</v>
          </cell>
          <cell r="AS324">
            <v>9.9917808219178088</v>
          </cell>
          <cell r="AT324">
            <v>3.9830000000000004E-2</v>
          </cell>
          <cell r="AU324" t="str">
            <v>CAF</v>
          </cell>
          <cell r="AV324" t="str">
            <v>CAF</v>
          </cell>
          <cell r="AW324">
            <v>0</v>
          </cell>
          <cell r="AX324">
            <v>691226.76</v>
          </cell>
        </row>
        <row r="325">
          <cell r="A325">
            <v>20824000</v>
          </cell>
          <cell r="B325">
            <v>1</v>
          </cell>
          <cell r="C325">
            <v>1</v>
          </cell>
          <cell r="D325">
            <v>0</v>
          </cell>
          <cell r="E325" t="str">
            <v>USD</v>
          </cell>
          <cell r="F325" t="str">
            <v>Sector Público No Financiero SPNF</v>
          </cell>
          <cell r="G325" t="str">
            <v>Gobierno General</v>
          </cell>
          <cell r="H325" t="str">
            <v>Gobiernos Autonomos Descentralizados GADS</v>
          </cell>
          <cell r="I325" t="str">
            <v>Concejo Municipal</v>
          </cell>
          <cell r="J325" t="str">
            <v>Préstamos</v>
          </cell>
          <cell r="K325" t="str">
            <v>CAF</v>
          </cell>
          <cell r="L325" t="str">
            <v>MUN. LOJA</v>
          </cell>
          <cell r="M325" t="str">
            <v xml:space="preserve">ORGANISMOS INTERNACIONALES </v>
          </cell>
          <cell r="N325" t="str">
            <v>INTERNATIONAL ORGANIZATIONS</v>
          </cell>
          <cell r="O325" t="str">
            <v>CAF 8702 - 8703</v>
          </cell>
          <cell r="P325" t="str">
            <v>CAF 8702 - 8703</v>
          </cell>
          <cell r="Q325" t="str">
            <v>CAF</v>
          </cell>
          <cell r="R325">
            <v>29356257.849999994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7.4505805969238281E-9</v>
          </cell>
          <cell r="X325">
            <v>0</v>
          </cell>
          <cell r="Y325">
            <v>29356257.850000001</v>
          </cell>
          <cell r="Z325">
            <v>29356257.850000001</v>
          </cell>
          <cell r="AA325">
            <v>0</v>
          </cell>
          <cell r="AB325" t="str">
            <v xml:space="preserve"> </v>
          </cell>
          <cell r="AC325">
            <v>41933</v>
          </cell>
          <cell r="AD325">
            <v>46316</v>
          </cell>
          <cell r="AE325">
            <v>56500000</v>
          </cell>
          <cell r="AF325">
            <v>56500000</v>
          </cell>
          <cell r="AG325">
            <v>3.8082191780821919</v>
          </cell>
          <cell r="AH325">
            <v>12.008219178082191</v>
          </cell>
          <cell r="AI325">
            <v>3.9070000000000001E-2</v>
          </cell>
          <cell r="AJ325">
            <v>3.9070000000000001E-2</v>
          </cell>
          <cell r="AK325">
            <v>0</v>
          </cell>
          <cell r="AL325">
            <v>2.5539999999999997E-2</v>
          </cell>
          <cell r="AM325" t="str">
            <v>Libor 6 Meses</v>
          </cell>
          <cell r="AN325">
            <v>2.3E-2</v>
          </cell>
          <cell r="AO325">
            <v>111795064.14109591</v>
          </cell>
          <cell r="AP325">
            <v>352516378.51109588</v>
          </cell>
          <cell r="AQ325">
            <v>1146948.9941995002</v>
          </cell>
          <cell r="AR325">
            <v>3.8082191780821923</v>
          </cell>
          <cell r="AS325">
            <v>12.008219178082191</v>
          </cell>
          <cell r="AT325">
            <v>3.9070000000000008E-2</v>
          </cell>
          <cell r="AU325" t="str">
            <v>CAF</v>
          </cell>
          <cell r="AV325" t="str">
            <v>CAF</v>
          </cell>
          <cell r="AW325">
            <v>0</v>
          </cell>
          <cell r="AX325">
            <v>1090027.69</v>
          </cell>
        </row>
        <row r="326">
          <cell r="A326">
            <v>20619000</v>
          </cell>
          <cell r="B326">
            <v>1</v>
          </cell>
          <cell r="C326">
            <v>1</v>
          </cell>
          <cell r="D326">
            <v>1</v>
          </cell>
          <cell r="E326" t="str">
            <v>USD</v>
          </cell>
          <cell r="F326" t="str">
            <v>Sector Público No Financiero SPNF</v>
          </cell>
          <cell r="G326" t="str">
            <v>Gobierno General</v>
          </cell>
          <cell r="H326" t="str">
            <v xml:space="preserve">Gobierno Central </v>
          </cell>
          <cell r="I326" t="str">
            <v>PGE</v>
          </cell>
          <cell r="J326" t="str">
            <v>Préstamos</v>
          </cell>
          <cell r="K326" t="str">
            <v>FIDA</v>
          </cell>
          <cell r="L326" t="str">
            <v>GOBIERNO CENTRAL</v>
          </cell>
          <cell r="M326" t="str">
            <v xml:space="preserve">ORGANISMOS INTERNACIONALES </v>
          </cell>
          <cell r="N326" t="str">
            <v>INTERNATIONAL ORGANIZATIONS</v>
          </cell>
          <cell r="O326">
            <v>2000002638</v>
          </cell>
          <cell r="P326">
            <v>2000002638</v>
          </cell>
          <cell r="Q326" t="str">
            <v>FIDA</v>
          </cell>
          <cell r="R326">
            <v>1958156.1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1958156.19</v>
          </cell>
          <cell r="Z326">
            <v>1958156.19</v>
          </cell>
          <cell r="AA326">
            <v>0</v>
          </cell>
          <cell r="AB326" t="str">
            <v xml:space="preserve"> </v>
          </cell>
          <cell r="AC326">
            <v>43654</v>
          </cell>
          <cell r="AD326">
            <v>50175</v>
          </cell>
          <cell r="AE326">
            <v>10000000</v>
          </cell>
          <cell r="AF326">
            <v>10000000</v>
          </cell>
          <cell r="AG326">
            <v>14.38082191780822</v>
          </cell>
          <cell r="AH326">
            <v>17.865753424657534</v>
          </cell>
          <cell r="AI326">
            <v>1.1900000000000001E-2</v>
          </cell>
          <cell r="AJ326">
            <v>1.1899999999999999E-2</v>
          </cell>
          <cell r="AK326">
            <v>0</v>
          </cell>
          <cell r="AL326">
            <v>1.2199999999999999E-2</v>
          </cell>
          <cell r="AM326" t="str">
            <v>T.FIDA</v>
          </cell>
          <cell r="AN326"/>
          <cell r="AO326">
            <v>28159895.455643836</v>
          </cell>
          <cell r="AP326">
            <v>34983935.657506846</v>
          </cell>
          <cell r="AQ326">
            <v>23302.058661000003</v>
          </cell>
          <cell r="AR326">
            <v>14.38082191780822</v>
          </cell>
          <cell r="AS326">
            <v>17.865753424657534</v>
          </cell>
          <cell r="AT326">
            <v>1.1900000000000003E-2</v>
          </cell>
          <cell r="AU326" t="str">
            <v>FIDA</v>
          </cell>
          <cell r="AV326" t="str">
            <v>FIDA</v>
          </cell>
          <cell r="AW326">
            <v>0</v>
          </cell>
          <cell r="AX326">
            <v>23625.7</v>
          </cell>
        </row>
        <row r="327">
          <cell r="A327">
            <v>20614000</v>
          </cell>
          <cell r="B327">
            <v>1</v>
          </cell>
          <cell r="C327">
            <v>1</v>
          </cell>
          <cell r="D327">
            <v>1</v>
          </cell>
          <cell r="E327" t="str">
            <v>SDR</v>
          </cell>
          <cell r="F327" t="str">
            <v>Sector Público No Financiero SPNF</v>
          </cell>
          <cell r="G327" t="str">
            <v>Gobierno General</v>
          </cell>
          <cell r="H327" t="str">
            <v xml:space="preserve">Gobierno Central </v>
          </cell>
          <cell r="I327" t="str">
            <v>PGE</v>
          </cell>
          <cell r="J327" t="str">
            <v>Préstamos</v>
          </cell>
          <cell r="K327" t="str">
            <v>FIDA</v>
          </cell>
          <cell r="L327" t="str">
            <v>GOBIERNO CENTRAL</v>
          </cell>
          <cell r="M327" t="str">
            <v xml:space="preserve">ORGANISMOS INTERNACIONALES </v>
          </cell>
          <cell r="N327" t="str">
            <v>INTERNATIONAL ORGANIZATIONS</v>
          </cell>
          <cell r="O327" t="str">
            <v>650-EC</v>
          </cell>
          <cell r="P327" t="str">
            <v>650-EC</v>
          </cell>
          <cell r="Q327" t="str">
            <v>FIDA</v>
          </cell>
          <cell r="R327">
            <v>8721279.286000000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06127.33399999887</v>
          </cell>
          <cell r="X327">
            <v>0</v>
          </cell>
          <cell r="Y327">
            <v>8827406.6199999992</v>
          </cell>
          <cell r="Z327">
            <v>8827406.6199999992</v>
          </cell>
          <cell r="AA327">
            <v>0</v>
          </cell>
          <cell r="AB327" t="str">
            <v>OTRA MONEDA</v>
          </cell>
          <cell r="AC327">
            <v>39157</v>
          </cell>
          <cell r="AD327">
            <v>52916</v>
          </cell>
          <cell r="AE327">
            <v>14144823</v>
          </cell>
          <cell r="AF327">
            <v>12962161.161</v>
          </cell>
          <cell r="AG327">
            <v>21.890410958904109</v>
          </cell>
          <cell r="AH327">
            <v>37.695890410958903</v>
          </cell>
          <cell r="AI327">
            <v>7.4999999999999997E-3</v>
          </cell>
          <cell r="AJ327">
            <v>7.4999999999999997E-3</v>
          </cell>
          <cell r="AK327">
            <v>0</v>
          </cell>
          <cell r="AL327">
            <v>7.4999999999999997E-3</v>
          </cell>
          <cell r="AM327" t="str">
            <v>T. FIDA</v>
          </cell>
          <cell r="AN327"/>
          <cell r="AO327">
            <v>193235558.61315066</v>
          </cell>
          <cell r="AP327">
            <v>332756952.56049311</v>
          </cell>
          <cell r="AQ327">
            <v>66205.549649999986</v>
          </cell>
          <cell r="AR327">
            <v>21.890410958904109</v>
          </cell>
          <cell r="AS327">
            <v>37.695890410958903</v>
          </cell>
          <cell r="AT327">
            <v>7.4999999999999989E-3</v>
          </cell>
          <cell r="AU327" t="str">
            <v>FIDA</v>
          </cell>
          <cell r="AV327" t="str">
            <v>FIDA</v>
          </cell>
          <cell r="AW327">
            <v>0</v>
          </cell>
          <cell r="AX327">
            <v>65457.286</v>
          </cell>
        </row>
        <row r="328">
          <cell r="A328">
            <v>20617000</v>
          </cell>
          <cell r="B328">
            <v>1</v>
          </cell>
          <cell r="C328">
            <v>1</v>
          </cell>
          <cell r="D328">
            <v>1</v>
          </cell>
          <cell r="E328" t="str">
            <v>EUR</v>
          </cell>
          <cell r="F328" t="str">
            <v>Sector Público No Financiero SPNF</v>
          </cell>
          <cell r="G328" t="str">
            <v>Gobierno General</v>
          </cell>
          <cell r="H328" t="str">
            <v xml:space="preserve">Gobierno Central </v>
          </cell>
          <cell r="I328" t="str">
            <v>PGE</v>
          </cell>
          <cell r="J328" t="str">
            <v>Préstamos</v>
          </cell>
          <cell r="K328" t="str">
            <v>FIDA</v>
          </cell>
          <cell r="L328" t="str">
            <v>GOBIERNO CENTRAL</v>
          </cell>
          <cell r="M328" t="str">
            <v xml:space="preserve">ORGANISMOS INTERNACIONALES </v>
          </cell>
          <cell r="N328" t="str">
            <v>INTERNATIONAL ORGANIZATIONS</v>
          </cell>
          <cell r="O328" t="str">
            <v>785-EC</v>
          </cell>
          <cell r="P328" t="str">
            <v>785-EC</v>
          </cell>
          <cell r="Q328" t="str">
            <v>FIDA</v>
          </cell>
          <cell r="R328">
            <v>1835888.3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62649.539999999804</v>
          </cell>
          <cell r="X328">
            <v>0</v>
          </cell>
          <cell r="Y328">
            <v>1898537.89</v>
          </cell>
          <cell r="Z328">
            <v>1898537.89</v>
          </cell>
          <cell r="AA328">
            <v>0</v>
          </cell>
          <cell r="AB328" t="str">
            <v>OTRA MONEDA</v>
          </cell>
          <cell r="AC328">
            <v>42983</v>
          </cell>
          <cell r="AD328">
            <v>49628</v>
          </cell>
          <cell r="AE328">
            <v>16896937.5</v>
          </cell>
          <cell r="AF328">
            <v>16896937.5</v>
          </cell>
          <cell r="AG328">
            <v>12.882191780821918</v>
          </cell>
          <cell r="AH328">
            <v>18.205479452054796</v>
          </cell>
          <cell r="AI328">
            <v>1.0200000000000001E-2</v>
          </cell>
          <cell r="AJ328">
            <v>1.0200000000000001E-2</v>
          </cell>
          <cell r="AK328">
            <v>0</v>
          </cell>
          <cell r="AL328">
            <v>1.0200000000000001E-2</v>
          </cell>
          <cell r="AM328" t="str">
            <v>T.FIDA</v>
          </cell>
          <cell r="AN328"/>
          <cell r="AO328">
            <v>24457329.202136986</v>
          </cell>
          <cell r="AP328">
            <v>34563792.545342468</v>
          </cell>
          <cell r="AQ328">
            <v>19365.086478000001</v>
          </cell>
          <cell r="AR328">
            <v>12.882191780821918</v>
          </cell>
          <cell r="AS328">
            <v>18.205479452054796</v>
          </cell>
          <cell r="AT328">
            <v>1.0200000000000001E-2</v>
          </cell>
          <cell r="AU328" t="str">
            <v>FIDA</v>
          </cell>
          <cell r="AV328" t="str">
            <v>FIDA</v>
          </cell>
          <cell r="AW328">
            <v>0</v>
          </cell>
          <cell r="AX328">
            <v>19365.093999999997</v>
          </cell>
        </row>
        <row r="329">
          <cell r="A329">
            <v>20615000</v>
          </cell>
          <cell r="B329">
            <v>1</v>
          </cell>
          <cell r="C329">
            <v>1</v>
          </cell>
          <cell r="D329">
            <v>1</v>
          </cell>
          <cell r="E329" t="str">
            <v>SDR</v>
          </cell>
          <cell r="F329" t="str">
            <v>Sector Público No Financiero SPNF</v>
          </cell>
          <cell r="G329" t="str">
            <v>Gobierno General</v>
          </cell>
          <cell r="H329" t="str">
            <v xml:space="preserve">Gobierno Central </v>
          </cell>
          <cell r="I329" t="str">
            <v>PGE</v>
          </cell>
          <cell r="J329" t="str">
            <v>Préstamos</v>
          </cell>
          <cell r="K329" t="str">
            <v>FIDA</v>
          </cell>
          <cell r="L329" t="str">
            <v>GOBIERNO CENTRAL</v>
          </cell>
          <cell r="M329" t="str">
            <v xml:space="preserve">ORGANISMOS INTERNACIONALES </v>
          </cell>
          <cell r="N329" t="str">
            <v>INTERNATIONAL ORGANIZATIONS</v>
          </cell>
          <cell r="O329" t="str">
            <v>789-EC</v>
          </cell>
          <cell r="P329" t="str">
            <v>789-EC</v>
          </cell>
          <cell r="Q329" t="str">
            <v>FIDA</v>
          </cell>
          <cell r="R329">
            <v>2396884.421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29167.158999999985</v>
          </cell>
          <cell r="X329">
            <v>0</v>
          </cell>
          <cell r="Y329">
            <v>2426051.58</v>
          </cell>
          <cell r="Z329">
            <v>2426051.58</v>
          </cell>
          <cell r="AA329">
            <v>0</v>
          </cell>
          <cell r="AB329" t="str">
            <v>OTRA MONEDA</v>
          </cell>
          <cell r="AC329">
            <v>40637</v>
          </cell>
          <cell r="AD329">
            <v>47437</v>
          </cell>
          <cell r="AE329">
            <v>7929673.5</v>
          </cell>
          <cell r="AF329">
            <v>7929673.5</v>
          </cell>
          <cell r="AG329">
            <v>6.8794520547945206</v>
          </cell>
          <cell r="AH329">
            <v>18.63013698630137</v>
          </cell>
          <cell r="AI329">
            <v>1.4200000000000001E-2</v>
          </cell>
          <cell r="AJ329">
            <v>1.4199999999999999E-2</v>
          </cell>
          <cell r="AK329">
            <v>0</v>
          </cell>
          <cell r="AL329">
            <v>1.4199999999999999E-2</v>
          </cell>
          <cell r="AM329" t="str">
            <v>T.FIDA</v>
          </cell>
          <cell r="AN329"/>
          <cell r="AO329">
            <v>16689905.527068494</v>
          </cell>
          <cell r="AP329">
            <v>45197673.271232881</v>
          </cell>
          <cell r="AQ329">
            <v>34449.932436000003</v>
          </cell>
          <cell r="AR329">
            <v>6.8794520547945206</v>
          </cell>
          <cell r="AS329">
            <v>18.63013698630137</v>
          </cell>
          <cell r="AT329">
            <v>1.4200000000000001E-2</v>
          </cell>
          <cell r="AU329" t="str">
            <v>FIDA</v>
          </cell>
          <cell r="AV329" t="str">
            <v>FIDA</v>
          </cell>
          <cell r="AW329">
            <v>0</v>
          </cell>
          <cell r="AX329">
            <v>32701.88</v>
          </cell>
        </row>
        <row r="330">
          <cell r="A330">
            <v>20615001</v>
          </cell>
          <cell r="B330">
            <v>1</v>
          </cell>
          <cell r="C330">
            <v>1</v>
          </cell>
          <cell r="D330">
            <v>1</v>
          </cell>
          <cell r="E330" t="str">
            <v>SDR</v>
          </cell>
          <cell r="F330" t="str">
            <v>Sector Público No Financiero SPNF</v>
          </cell>
          <cell r="G330" t="str">
            <v>Gobierno General</v>
          </cell>
          <cell r="H330" t="str">
            <v xml:space="preserve">Gobierno Central </v>
          </cell>
          <cell r="I330" t="str">
            <v>PGE</v>
          </cell>
          <cell r="J330" t="str">
            <v>Préstamos</v>
          </cell>
          <cell r="K330" t="str">
            <v>FIDA</v>
          </cell>
          <cell r="L330" t="str">
            <v>GOBIERNO CENTRAL</v>
          </cell>
          <cell r="M330" t="str">
            <v xml:space="preserve">ORGANISMOS INTERNACIONALES </v>
          </cell>
          <cell r="N330" t="str">
            <v>INTERNATIONAL ORGANIZATIONS</v>
          </cell>
          <cell r="O330" t="str">
            <v>804-EC</v>
          </cell>
          <cell r="P330" t="str">
            <v>804-EC</v>
          </cell>
          <cell r="Q330" t="str">
            <v>FIDA</v>
          </cell>
          <cell r="R330">
            <v>655166.58799999999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7972.5820000000531</v>
          </cell>
          <cell r="X330">
            <v>0</v>
          </cell>
          <cell r="Y330">
            <v>663139.17000000004</v>
          </cell>
          <cell r="Z330">
            <v>663139.17000000004</v>
          </cell>
          <cell r="AA330">
            <v>0</v>
          </cell>
          <cell r="AB330" t="str">
            <v>OTRA MONEDA</v>
          </cell>
          <cell r="AC330">
            <v>40637</v>
          </cell>
          <cell r="AD330">
            <v>47437</v>
          </cell>
          <cell r="AE330">
            <v>3786240.5</v>
          </cell>
          <cell r="AF330">
            <v>3786240.5</v>
          </cell>
          <cell r="AG330">
            <v>6.8794520547945206</v>
          </cell>
          <cell r="AH330">
            <v>18.63013698630137</v>
          </cell>
          <cell r="AI330">
            <v>1.4200000000000001E-2</v>
          </cell>
          <cell r="AJ330">
            <v>1.4199999999999999E-2</v>
          </cell>
          <cell r="AK330">
            <v>0</v>
          </cell>
          <cell r="AL330">
            <v>1.4199999999999999E-2</v>
          </cell>
          <cell r="AM330" t="str">
            <v>T.FIDA</v>
          </cell>
          <cell r="AN330"/>
          <cell r="AO330">
            <v>4562034.1256712331</v>
          </cell>
          <cell r="AP330">
            <v>12354373.578082193</v>
          </cell>
          <cell r="AQ330">
            <v>9416.5762140000006</v>
          </cell>
          <cell r="AR330">
            <v>6.8794520547945206</v>
          </cell>
          <cell r="AS330">
            <v>18.63013698630137</v>
          </cell>
          <cell r="AT330">
            <v>1.4200000000000001E-2</v>
          </cell>
          <cell r="AU330" t="str">
            <v>FIDA</v>
          </cell>
          <cell r="AV330" t="str">
            <v>FIDA</v>
          </cell>
          <cell r="AW330">
            <v>0</v>
          </cell>
          <cell r="AX330">
            <v>9090.5820000000003</v>
          </cell>
        </row>
        <row r="331">
          <cell r="A331">
            <v>20616000</v>
          </cell>
          <cell r="B331">
            <v>1</v>
          </cell>
          <cell r="C331">
            <v>1</v>
          </cell>
          <cell r="D331">
            <v>1</v>
          </cell>
          <cell r="E331" t="str">
            <v>SDR</v>
          </cell>
          <cell r="F331" t="str">
            <v>Sector Público No Financiero SPNF</v>
          </cell>
          <cell r="G331" t="str">
            <v>Gobierno General</v>
          </cell>
          <cell r="H331" t="str">
            <v xml:space="preserve">Gobierno Central </v>
          </cell>
          <cell r="I331" t="str">
            <v>PGE</v>
          </cell>
          <cell r="J331" t="str">
            <v>Préstamos</v>
          </cell>
          <cell r="K331" t="str">
            <v>FIDA</v>
          </cell>
          <cell r="L331" t="str">
            <v>GOBIERNO CENTRAL</v>
          </cell>
          <cell r="M331" t="str">
            <v xml:space="preserve">ORGANISMOS INTERNACIONALES </v>
          </cell>
          <cell r="N331" t="str">
            <v>INTERNATIONAL ORGANIZATIONS</v>
          </cell>
          <cell r="O331" t="str">
            <v>849-EC</v>
          </cell>
          <cell r="P331" t="str">
            <v>849-EC</v>
          </cell>
          <cell r="Q331" t="str">
            <v>FIDA</v>
          </cell>
          <cell r="R331">
            <v>7165689.682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87197.707999999635</v>
          </cell>
          <cell r="X331">
            <v>0</v>
          </cell>
          <cell r="Y331">
            <v>7252887.3899999997</v>
          </cell>
          <cell r="Z331">
            <v>7252887.3899999997</v>
          </cell>
          <cell r="AA331">
            <v>0</v>
          </cell>
          <cell r="AB331" t="str">
            <v>OTRA MONEDA</v>
          </cell>
          <cell r="AC331">
            <v>41059</v>
          </cell>
          <cell r="AD331">
            <v>47802</v>
          </cell>
          <cell r="AE331">
            <v>15359277.5</v>
          </cell>
          <cell r="AF331">
            <v>15359277.5</v>
          </cell>
          <cell r="AG331">
            <v>7.8794520547945206</v>
          </cell>
          <cell r="AH331">
            <v>18.473972602739725</v>
          </cell>
          <cell r="AI331">
            <v>1.4200000000000001E-2</v>
          </cell>
          <cell r="AJ331">
            <v>1.4199999999999999E-2</v>
          </cell>
          <cell r="AK331">
            <v>0</v>
          </cell>
          <cell r="AL331">
            <v>1.4199999999999999E-2</v>
          </cell>
          <cell r="AM331" t="str">
            <v>T.FIDA</v>
          </cell>
          <cell r="AN331"/>
          <cell r="AO331">
            <v>57148778.448328763</v>
          </cell>
          <cell r="AP331">
            <v>133989642.93361641</v>
          </cell>
          <cell r="AQ331">
            <v>102991.000938</v>
          </cell>
          <cell r="AR331">
            <v>7.8794520547945206</v>
          </cell>
          <cell r="AS331">
            <v>18.473972602739725</v>
          </cell>
          <cell r="AT331">
            <v>1.4200000000000001E-2</v>
          </cell>
          <cell r="AU331" t="str">
            <v>FIDA</v>
          </cell>
          <cell r="AV331" t="str">
            <v>FIDA</v>
          </cell>
          <cell r="AW331">
            <v>0</v>
          </cell>
          <cell r="AX331">
            <v>99605.108999999997</v>
          </cell>
        </row>
        <row r="332">
          <cell r="A332">
            <v>20616001</v>
          </cell>
          <cell r="B332">
            <v>1</v>
          </cell>
          <cell r="C332">
            <v>1</v>
          </cell>
          <cell r="D332">
            <v>1</v>
          </cell>
          <cell r="E332" t="str">
            <v>EUR</v>
          </cell>
          <cell r="F332" t="str">
            <v>Sector Público No Financiero SPNF</v>
          </cell>
          <cell r="G332" t="str">
            <v>Gobierno General</v>
          </cell>
          <cell r="H332" t="str">
            <v xml:space="preserve">Gobierno Central </v>
          </cell>
          <cell r="I332" t="str">
            <v>PGE</v>
          </cell>
          <cell r="J332" t="str">
            <v>Préstamos</v>
          </cell>
          <cell r="K332" t="str">
            <v>FIDA</v>
          </cell>
          <cell r="L332" t="str">
            <v>GOBIERNO CENTRAL</v>
          </cell>
          <cell r="M332" t="str">
            <v xml:space="preserve">ORGANISMOS INTERNACIONALES </v>
          </cell>
          <cell r="N332" t="str">
            <v>INTERNATIONAL ORGANIZATIONS</v>
          </cell>
          <cell r="O332" t="str">
            <v>F.FIDUCIARIO E-5-EC</v>
          </cell>
          <cell r="P332" t="str">
            <v>F.FIDUCIARIO E-5-EC</v>
          </cell>
          <cell r="Q332" t="str">
            <v>FIDA</v>
          </cell>
          <cell r="R332">
            <v>5729009.087000000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195501.95299999975</v>
          </cell>
          <cell r="X332">
            <v>0</v>
          </cell>
          <cell r="Y332">
            <v>5924511.04</v>
          </cell>
          <cell r="Z332">
            <v>5924511.04</v>
          </cell>
          <cell r="AA332">
            <v>0</v>
          </cell>
          <cell r="AB332" t="str">
            <v>OTRA MONEDA</v>
          </cell>
          <cell r="AC332">
            <v>41059</v>
          </cell>
          <cell r="AD332">
            <v>47802</v>
          </cell>
          <cell r="AE332">
            <v>12699382.5</v>
          </cell>
          <cell r="AF332">
            <v>12699382.5</v>
          </cell>
          <cell r="AG332">
            <v>7.8794520547945206</v>
          </cell>
          <cell r="AH332">
            <v>18.473972602739725</v>
          </cell>
          <cell r="AI332">
            <v>1.03E-2</v>
          </cell>
          <cell r="AJ332">
            <v>1.03E-2</v>
          </cell>
          <cell r="AK332">
            <v>0</v>
          </cell>
          <cell r="AL332">
            <v>1.0200000000000001E-2</v>
          </cell>
          <cell r="AM332" t="str">
            <v>T.FIDA</v>
          </cell>
          <cell r="AN332"/>
          <cell r="AO332">
            <v>46681900.68778082</v>
          </cell>
          <cell r="AP332">
            <v>109449254.63758904</v>
          </cell>
          <cell r="AQ332">
            <v>61022.463712000004</v>
          </cell>
          <cell r="AR332">
            <v>7.8794520547945197</v>
          </cell>
          <cell r="AS332">
            <v>18.473972602739725</v>
          </cell>
          <cell r="AT332">
            <v>1.03E-2</v>
          </cell>
          <cell r="AU332" t="str">
            <v>FIDA</v>
          </cell>
          <cell r="AV332" t="str">
            <v>FIDA</v>
          </cell>
          <cell r="AW332">
            <v>0</v>
          </cell>
          <cell r="AX332">
            <v>59052.923999999999</v>
          </cell>
        </row>
        <row r="333">
          <cell r="A333">
            <v>20618000</v>
          </cell>
          <cell r="B333">
            <v>1</v>
          </cell>
          <cell r="C333">
            <v>1</v>
          </cell>
          <cell r="D333">
            <v>1</v>
          </cell>
          <cell r="E333" t="str">
            <v>USD</v>
          </cell>
          <cell r="F333" t="str">
            <v>Sector Público No Financiero SPNF</v>
          </cell>
          <cell r="G333" t="str">
            <v>Gobierno General</v>
          </cell>
          <cell r="H333" t="str">
            <v xml:space="preserve">Gobierno Central </v>
          </cell>
          <cell r="I333" t="str">
            <v>PGE</v>
          </cell>
          <cell r="J333" t="str">
            <v>Préstamos</v>
          </cell>
          <cell r="K333" t="str">
            <v>FIDA</v>
          </cell>
          <cell r="L333" t="str">
            <v>GOBIERNO CENTRAL</v>
          </cell>
          <cell r="M333" t="str">
            <v xml:space="preserve">ORGANISMOS INTERNACIONALES </v>
          </cell>
          <cell r="N333" t="str">
            <v>INTERNATIONAL ORGANIZATIONS</v>
          </cell>
          <cell r="O333" t="str">
            <v>FIDA 1754</v>
          </cell>
          <cell r="P333" t="str">
            <v>FIDA 1754</v>
          </cell>
          <cell r="Q333" t="str">
            <v>FIDA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 t="str">
            <v xml:space="preserve"> </v>
          </cell>
          <cell r="AC333">
            <v>43098</v>
          </cell>
          <cell r="AD333">
            <v>49628</v>
          </cell>
          <cell r="AE333">
            <v>25660000</v>
          </cell>
          <cell r="AF333">
            <v>25660000</v>
          </cell>
          <cell r="AG333">
            <v>12.882191780821918</v>
          </cell>
          <cell r="AH333">
            <v>17.890410958904109</v>
          </cell>
          <cell r="AI333">
            <v>0</v>
          </cell>
          <cell r="AJ333">
            <v>0</v>
          </cell>
          <cell r="AK333">
            <v>0</v>
          </cell>
          <cell r="AL333">
            <v>1.2199999999999999E-2</v>
          </cell>
          <cell r="AM333" t="str">
            <v>T.FIDA</v>
          </cell>
          <cell r="AN333"/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 t="str">
            <v>FIDA</v>
          </cell>
          <cell r="AV333" t="str">
            <v>FIDA</v>
          </cell>
          <cell r="AW333">
            <v>0</v>
          </cell>
          <cell r="AX333">
            <v>0</v>
          </cell>
        </row>
        <row r="334">
          <cell r="A334">
            <v>20980000</v>
          </cell>
          <cell r="B334">
            <v>1</v>
          </cell>
          <cell r="C334">
            <v>1</v>
          </cell>
          <cell r="D334">
            <v>1</v>
          </cell>
          <cell r="E334" t="str">
            <v>SDR</v>
          </cell>
          <cell r="F334" t="str">
            <v>Sector Público No Financiero SPNF</v>
          </cell>
          <cell r="G334" t="str">
            <v>Gobierno General</v>
          </cell>
          <cell r="H334" t="str">
            <v xml:space="preserve">Gobierno Central </v>
          </cell>
          <cell r="I334" t="str">
            <v>PGE</v>
          </cell>
          <cell r="J334" t="str">
            <v>Préstamos</v>
          </cell>
          <cell r="K334" t="str">
            <v>FMI</v>
          </cell>
          <cell r="L334" t="str">
            <v>GOBIERNO CENTRAL</v>
          </cell>
          <cell r="M334" t="str">
            <v xml:space="preserve">ORGANISMOS INTERNACIONALES </v>
          </cell>
          <cell r="N334" t="str">
            <v>IMF</v>
          </cell>
          <cell r="O334" t="str">
            <v>DEG 4.615 MILLONES</v>
          </cell>
          <cell r="P334" t="str">
            <v>DEG 4.615 MILLONES</v>
          </cell>
          <cell r="Q334" t="str">
            <v>FMI</v>
          </cell>
          <cell r="R334">
            <v>5414511120</v>
          </cell>
          <cell r="S334">
            <v>662937837.95000005</v>
          </cell>
          <cell r="T334">
            <v>0</v>
          </cell>
          <cell r="U334">
            <v>0</v>
          </cell>
          <cell r="V334">
            <v>0</v>
          </cell>
          <cell r="W334">
            <v>64377642.050000191</v>
          </cell>
          <cell r="X334">
            <v>0</v>
          </cell>
          <cell r="Y334">
            <v>6141826600</v>
          </cell>
          <cell r="Z334">
            <v>6141826600</v>
          </cell>
          <cell r="AA334">
            <v>0</v>
          </cell>
          <cell r="AB334" t="str">
            <v>OTRA MONEDA</v>
          </cell>
          <cell r="AC334">
            <v>44104</v>
          </cell>
          <cell r="AD334">
            <v>48610</v>
          </cell>
          <cell r="AE334">
            <v>6593773550</v>
          </cell>
          <cell r="AF334">
            <v>6593773550</v>
          </cell>
          <cell r="AG334">
            <v>10.093150684931507</v>
          </cell>
          <cell r="AH334">
            <v>12.345205479452055</v>
          </cell>
          <cell r="AI334">
            <v>3.8577500000000001E-2</v>
          </cell>
          <cell r="AJ334">
            <v>0.06</v>
          </cell>
          <cell r="AK334">
            <v>-2.1422499999999997E-2</v>
          </cell>
          <cell r="AL334">
            <v>1.0500000000000001E-2</v>
          </cell>
          <cell r="AM334" t="str">
            <v>T.VAR.FMI</v>
          </cell>
          <cell r="AN334">
            <v>0</v>
          </cell>
          <cell r="AO334">
            <v>61990381354.520546</v>
          </cell>
          <cell r="AP334">
            <v>75822111396.164383</v>
          </cell>
          <cell r="AQ334">
            <v>236936315.66150001</v>
          </cell>
          <cell r="AR334">
            <v>10.093150684931507</v>
          </cell>
          <cell r="AS334">
            <v>12.345205479452055</v>
          </cell>
          <cell r="AT334">
            <v>3.8577500000000001E-2</v>
          </cell>
          <cell r="AU334" t="str">
            <v>FMI</v>
          </cell>
          <cell r="AV334" t="str">
            <v>FMI</v>
          </cell>
          <cell r="AW334">
            <v>0</v>
          </cell>
          <cell r="AX334">
            <v>237083455.96599999</v>
          </cell>
        </row>
        <row r="335">
          <cell r="A335">
            <v>20970000</v>
          </cell>
          <cell r="B335">
            <v>1</v>
          </cell>
          <cell r="C335">
            <v>1</v>
          </cell>
          <cell r="D335">
            <v>1</v>
          </cell>
          <cell r="E335" t="str">
            <v>SDR</v>
          </cell>
          <cell r="F335" t="str">
            <v>Sector Público No Financiero SPNF</v>
          </cell>
          <cell r="G335" t="str">
            <v>Gobierno General</v>
          </cell>
          <cell r="H335" t="str">
            <v xml:space="preserve">Gobierno Central </v>
          </cell>
          <cell r="I335" t="str">
            <v>PGE</v>
          </cell>
          <cell r="J335" t="str">
            <v>Préstamos</v>
          </cell>
          <cell r="K335" t="str">
            <v>FMI</v>
          </cell>
          <cell r="L335" t="str">
            <v>GOBIERNO CENTRAL</v>
          </cell>
          <cell r="M335" t="str">
            <v xml:space="preserve">ORGANISMOS INTERNACIONALES </v>
          </cell>
          <cell r="N335" t="str">
            <v>IMF</v>
          </cell>
          <cell r="O335" t="str">
            <v>DEG 469.7 MILLONES</v>
          </cell>
          <cell r="P335" t="str">
            <v>DEG 469.7 MILLONES</v>
          </cell>
          <cell r="Q335" t="str">
            <v>FMI</v>
          </cell>
          <cell r="R335">
            <v>617580348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7515200</v>
          </cell>
          <cell r="X335">
            <v>0</v>
          </cell>
          <cell r="Y335">
            <v>625095548</v>
          </cell>
          <cell r="Z335">
            <v>625095548</v>
          </cell>
          <cell r="AA335">
            <v>0</v>
          </cell>
          <cell r="AB335" t="str">
            <v>OTRA MONEDA</v>
          </cell>
          <cell r="AC335">
            <v>43953</v>
          </cell>
          <cell r="AD335">
            <v>45869</v>
          </cell>
          <cell r="AE335">
            <v>671093269</v>
          </cell>
          <cell r="AF335">
            <v>671093269</v>
          </cell>
          <cell r="AG335">
            <v>2.5835616438356164</v>
          </cell>
          <cell r="AH335">
            <v>5.2493150684931509</v>
          </cell>
          <cell r="AI335">
            <v>3.8577500000000001E-2</v>
          </cell>
          <cell r="AJ335">
            <v>3.764E-2</v>
          </cell>
          <cell r="AK335">
            <v>9.3750000000000083E-4</v>
          </cell>
          <cell r="AL335">
            <v>1.0500000000000001E-2</v>
          </cell>
          <cell r="AM335" t="str">
            <v>T.VAR.FMI</v>
          </cell>
          <cell r="AN335">
            <v>0</v>
          </cell>
          <cell r="AO335">
            <v>1614972881.5452054</v>
          </cell>
          <cell r="AP335">
            <v>3281323479.3643837</v>
          </cell>
          <cell r="AQ335">
            <v>24114623.502969999</v>
          </cell>
          <cell r="AR335">
            <v>2.5835616438356164</v>
          </cell>
          <cell r="AS335">
            <v>5.2493150684931509</v>
          </cell>
          <cell r="AT335">
            <v>3.8577500000000001E-2</v>
          </cell>
          <cell r="AU335" t="str">
            <v>FMI</v>
          </cell>
          <cell r="AV335" t="str">
            <v>FMI</v>
          </cell>
          <cell r="AW335">
            <v>0</v>
          </cell>
          <cell r="AX335">
            <v>22384834.269999996</v>
          </cell>
        </row>
        <row r="336">
          <cell r="A336">
            <v>20960000</v>
          </cell>
          <cell r="B336">
            <v>1</v>
          </cell>
          <cell r="C336">
            <v>1</v>
          </cell>
          <cell r="D336">
            <v>1</v>
          </cell>
          <cell r="E336" t="str">
            <v>SDR</v>
          </cell>
          <cell r="F336" t="str">
            <v>Sector Público No Financiero SPNF</v>
          </cell>
          <cell r="G336" t="str">
            <v>Gobierno General</v>
          </cell>
          <cell r="H336" t="str">
            <v xml:space="preserve">Gobierno Central </v>
          </cell>
          <cell r="I336" t="str">
            <v>PGE</v>
          </cell>
          <cell r="J336" t="str">
            <v>Préstamos</v>
          </cell>
          <cell r="K336" t="str">
            <v>FMI</v>
          </cell>
          <cell r="L336" t="str">
            <v>GOBIERNO CENTRAL</v>
          </cell>
          <cell r="M336" t="str">
            <v xml:space="preserve">ORGANISMOS INTERNACIONALES </v>
          </cell>
          <cell r="N336" t="str">
            <v>IMF</v>
          </cell>
          <cell r="O336" t="str">
            <v>FMI 3.035.000.000</v>
          </cell>
          <cell r="P336" t="str">
            <v>FMI 3.035.000.000</v>
          </cell>
          <cell r="Q336" t="str">
            <v>FMI</v>
          </cell>
          <cell r="R336">
            <v>1330157886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6186400</v>
          </cell>
          <cell r="X336">
            <v>0</v>
          </cell>
          <cell r="Y336">
            <v>1346344286</v>
          </cell>
          <cell r="Z336">
            <v>1346344286</v>
          </cell>
          <cell r="AA336">
            <v>0</v>
          </cell>
          <cell r="AB336" t="str">
            <v>OTRA MONEDA</v>
          </cell>
          <cell r="AC336">
            <v>43535</v>
          </cell>
          <cell r="AD336">
            <v>47514</v>
          </cell>
          <cell r="AE336">
            <v>4336316950</v>
          </cell>
          <cell r="AF336">
            <v>1445415170.5</v>
          </cell>
          <cell r="AG336">
            <v>7.0904109589041093</v>
          </cell>
          <cell r="AH336">
            <v>10.901369863013699</v>
          </cell>
          <cell r="AI336">
            <v>3.8577500000000001E-2</v>
          </cell>
          <cell r="AJ336">
            <v>3.764E-2</v>
          </cell>
          <cell r="AK336">
            <v>9.3750000000000083E-4</v>
          </cell>
          <cell r="AL336">
            <v>1.0500000000000001E-2</v>
          </cell>
          <cell r="AM336" t="str">
            <v>T.VAR.FMI</v>
          </cell>
          <cell r="AN336">
            <v>0</v>
          </cell>
          <cell r="AO336">
            <v>9546134279.9123287</v>
          </cell>
          <cell r="AP336">
            <v>14676997024.641096</v>
          </cell>
          <cell r="AQ336">
            <v>51938596.693165004</v>
          </cell>
          <cell r="AR336">
            <v>7.0904109589041093</v>
          </cell>
          <cell r="AS336">
            <v>10.901369863013699</v>
          </cell>
          <cell r="AT336">
            <v>3.8577500000000001E-2</v>
          </cell>
          <cell r="AU336" t="str">
            <v>FMI</v>
          </cell>
          <cell r="AV336" t="str">
            <v>FMI</v>
          </cell>
          <cell r="AW336">
            <v>0</v>
          </cell>
          <cell r="AX336">
            <v>49722818.314999998</v>
          </cell>
        </row>
        <row r="337">
          <cell r="A337">
            <v>28006001</v>
          </cell>
          <cell r="B337">
            <v>1</v>
          </cell>
          <cell r="C337">
            <v>1</v>
          </cell>
          <cell r="D337">
            <v>1</v>
          </cell>
          <cell r="E337" t="str">
            <v>USD</v>
          </cell>
          <cell r="F337" t="str">
            <v>Sector Público No Financiero SPNF</v>
          </cell>
          <cell r="G337" t="str">
            <v>Gobierno General</v>
          </cell>
          <cell r="H337" t="str">
            <v xml:space="preserve">Gobierno Central </v>
          </cell>
          <cell r="I337" t="str">
            <v>PGE</v>
          </cell>
          <cell r="J337" t="str">
            <v>Bonos en Mercado Internacional</v>
          </cell>
          <cell r="K337" t="str">
            <v>CITIBANK-USA</v>
          </cell>
          <cell r="L337" t="str">
            <v>GOBIERNO CENTRAL</v>
          </cell>
          <cell r="M337" t="str">
            <v>BONOS EMITIDOS EN MERCADOS INTERNACIONALES</v>
          </cell>
          <cell r="N337" t="str">
            <v>BONDS</v>
          </cell>
          <cell r="O337" t="str">
            <v>B.GLOBALES 2012</v>
          </cell>
          <cell r="P337" t="str">
            <v xml:space="preserve">BONOS GLOBALES </v>
          </cell>
          <cell r="Q337" t="str">
            <v>CITIBANK-USA</v>
          </cell>
          <cell r="R337">
            <v>10479392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36745920</v>
          </cell>
          <cell r="Y337">
            <v>104793920</v>
          </cell>
          <cell r="Z337">
            <v>1000</v>
          </cell>
          <cell r="AA337">
            <v>-104792920</v>
          </cell>
          <cell r="AB337" t="str">
            <v xml:space="preserve"> </v>
          </cell>
          <cell r="AC337">
            <v>36761</v>
          </cell>
          <cell r="AD337">
            <v>41228</v>
          </cell>
          <cell r="AE337">
            <v>1203374000</v>
          </cell>
          <cell r="AF337">
            <v>1204878000</v>
          </cell>
          <cell r="AG337">
            <v>0</v>
          </cell>
          <cell r="AH337">
            <v>0</v>
          </cell>
          <cell r="AI337">
            <v>0.12</v>
          </cell>
          <cell r="AJ337">
            <v>0.12</v>
          </cell>
          <cell r="AK337">
            <v>0</v>
          </cell>
          <cell r="AL337">
            <v>0.12</v>
          </cell>
          <cell r="AM337" t="str">
            <v>FIJA</v>
          </cell>
          <cell r="AN337"/>
          <cell r="AO337">
            <v>0</v>
          </cell>
          <cell r="AP337">
            <v>0</v>
          </cell>
          <cell r="AQ337">
            <v>12575270.4</v>
          </cell>
          <cell r="AR337">
            <v>0</v>
          </cell>
          <cell r="AS337">
            <v>0</v>
          </cell>
          <cell r="AT337">
            <v>0.12000000000000001</v>
          </cell>
          <cell r="AU337" t="str">
            <v>Bonos 2012</v>
          </cell>
          <cell r="AV337" t="str">
            <v>Bonos Globales 2012</v>
          </cell>
          <cell r="AW337">
            <v>0</v>
          </cell>
          <cell r="AX337">
            <v>0</v>
          </cell>
        </row>
        <row r="338">
          <cell r="A338">
            <v>28005001</v>
          </cell>
          <cell r="B338">
            <v>1</v>
          </cell>
          <cell r="C338">
            <v>1</v>
          </cell>
          <cell r="D338">
            <v>1</v>
          </cell>
          <cell r="E338" t="str">
            <v>USD</v>
          </cell>
          <cell r="F338" t="str">
            <v>Sector Público No Financiero SPNF</v>
          </cell>
          <cell r="G338" t="str">
            <v>Gobierno General</v>
          </cell>
          <cell r="H338" t="str">
            <v xml:space="preserve">Gobierno Central </v>
          </cell>
          <cell r="I338" t="str">
            <v>PGE</v>
          </cell>
          <cell r="J338" t="str">
            <v>Bonos en Mercado Internacional</v>
          </cell>
          <cell r="K338" t="str">
            <v>CITIBANK-USA</v>
          </cell>
          <cell r="L338" t="str">
            <v>GOBIERNO CENTRAL</v>
          </cell>
          <cell r="M338" t="str">
            <v>BONOS EMITIDOS EN MERCADOS INTERNACIONALES</v>
          </cell>
          <cell r="N338" t="str">
            <v>BONDS</v>
          </cell>
          <cell r="O338" t="str">
            <v>B.GLOBALES 2030</v>
          </cell>
          <cell r="P338" t="str">
            <v xml:space="preserve">BONOS GLOBALES </v>
          </cell>
          <cell r="Q338" t="str">
            <v>CITIBANK-USA</v>
          </cell>
          <cell r="R338">
            <v>359122586.4000001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09488175.40000001</v>
          </cell>
          <cell r="Y338">
            <v>359122586.4000001</v>
          </cell>
          <cell r="Z338">
            <v>17877000</v>
          </cell>
          <cell r="AA338">
            <v>-341245586.4000001</v>
          </cell>
          <cell r="AB338" t="str">
            <v xml:space="preserve"> </v>
          </cell>
          <cell r="AC338">
            <v>36761</v>
          </cell>
          <cell r="AD338">
            <v>47710</v>
          </cell>
          <cell r="AE338">
            <v>2560409000</v>
          </cell>
          <cell r="AF338">
            <v>2568243000</v>
          </cell>
          <cell r="AG338">
            <v>7.6273972602739724</v>
          </cell>
          <cell r="AH338">
            <v>29.997260273972604</v>
          </cell>
          <cell r="AI338">
            <v>0.1</v>
          </cell>
          <cell r="AJ338">
            <v>0.1</v>
          </cell>
          <cell r="AK338">
            <v>0</v>
          </cell>
          <cell r="AL338">
            <v>0.1</v>
          </cell>
          <cell r="AM338" t="str">
            <v>FIJA</v>
          </cell>
          <cell r="AN338"/>
          <cell r="AO338">
            <v>2739170631.6098638</v>
          </cell>
          <cell r="AP338">
            <v>10772693694.503017</v>
          </cell>
          <cell r="AQ338">
            <v>35912258.640000008</v>
          </cell>
          <cell r="AR338">
            <v>7.6273972602739724</v>
          </cell>
          <cell r="AS338">
            <v>29.997260273972604</v>
          </cell>
          <cell r="AT338">
            <v>9.9999999999999992E-2</v>
          </cell>
          <cell r="AU338" t="str">
            <v>Bonos 2030</v>
          </cell>
          <cell r="AV338" t="str">
            <v>Bonos Globales 2030</v>
          </cell>
          <cell r="AW338">
            <v>0</v>
          </cell>
          <cell r="AX338">
            <v>0</v>
          </cell>
        </row>
        <row r="339">
          <cell r="A339">
            <v>28027017</v>
          </cell>
          <cell r="B339">
            <v>1</v>
          </cell>
          <cell r="C339">
            <v>1</v>
          </cell>
          <cell r="D339">
            <v>1</v>
          </cell>
          <cell r="E339" t="str">
            <v>USD</v>
          </cell>
          <cell r="F339" t="str">
            <v>Sector Público No Financiero SPNF</v>
          </cell>
          <cell r="G339" t="str">
            <v>Gobierno General</v>
          </cell>
          <cell r="H339" t="str">
            <v xml:space="preserve">Gobierno Central </v>
          </cell>
          <cell r="I339" t="str">
            <v>PGE</v>
          </cell>
          <cell r="J339" t="str">
            <v>Bonos en Mercado Internacional</v>
          </cell>
          <cell r="K339" t="str">
            <v>GOLDMAN SACHS</v>
          </cell>
          <cell r="L339" t="str">
            <v>GOBIERNO CENTRAL</v>
          </cell>
          <cell r="M339" t="str">
            <v>BONOS EMITIDOS EN MERCADOS INTERNACIONALES</v>
          </cell>
          <cell r="N339" t="str">
            <v>BONDS</v>
          </cell>
          <cell r="O339" t="str">
            <v>BONOS SOBERANOS 2035</v>
          </cell>
          <cell r="P339" t="str">
            <v xml:space="preserve">BONOS GLOBALES </v>
          </cell>
          <cell r="Q339" t="str">
            <v>GOLDMAN SACHS</v>
          </cell>
          <cell r="R339">
            <v>32100000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321000000</v>
          </cell>
          <cell r="Z339">
            <v>321000000</v>
          </cell>
          <cell r="AA339">
            <v>0</v>
          </cell>
          <cell r="AB339" t="str">
            <v xml:space="preserve"> </v>
          </cell>
          <cell r="AC339">
            <v>43860</v>
          </cell>
          <cell r="AD339">
            <v>49339</v>
          </cell>
          <cell r="AE339">
            <v>400000000</v>
          </cell>
          <cell r="AF339">
            <v>400000000</v>
          </cell>
          <cell r="AG339">
            <v>12.09041095890411</v>
          </cell>
          <cell r="AH339">
            <v>15.010958904109589</v>
          </cell>
          <cell r="AI339">
            <v>7.2499999999999995E-2</v>
          </cell>
          <cell r="AJ339">
            <v>7.2499999999999995E-2</v>
          </cell>
          <cell r="AK339">
            <v>0</v>
          </cell>
          <cell r="AL339">
            <v>7.2499999999999995E-2</v>
          </cell>
          <cell r="AM339" t="str">
            <v>FIJA</v>
          </cell>
          <cell r="AN339"/>
          <cell r="AO339">
            <v>3881021917.8082194</v>
          </cell>
          <cell r="AP339">
            <v>4818517808.2191782</v>
          </cell>
          <cell r="AQ339">
            <v>23272500</v>
          </cell>
          <cell r="AR339">
            <v>12.09041095890411</v>
          </cell>
          <cell r="AS339">
            <v>15.010958904109589</v>
          </cell>
          <cell r="AT339">
            <v>7.2499999999999995E-2</v>
          </cell>
          <cell r="AU339" t="str">
            <v>Bonos Soberanos 2019-2035</v>
          </cell>
          <cell r="AV339" t="str">
            <v>BONOS SOBERANOS 2035</v>
          </cell>
          <cell r="AW339">
            <v>0</v>
          </cell>
          <cell r="AX339">
            <v>22221250</v>
          </cell>
        </row>
        <row r="340">
          <cell r="A340">
            <v>28001001</v>
          </cell>
          <cell r="B340">
            <v>1</v>
          </cell>
          <cell r="C340">
            <v>1</v>
          </cell>
          <cell r="D340">
            <v>1</v>
          </cell>
          <cell r="E340" t="str">
            <v>USD</v>
          </cell>
          <cell r="F340" t="str">
            <v>Sector Público No Financiero SPNF</v>
          </cell>
          <cell r="G340" t="str">
            <v>Gobierno General</v>
          </cell>
          <cell r="H340" t="str">
            <v xml:space="preserve">Gobierno Central </v>
          </cell>
          <cell r="I340" t="str">
            <v>PGE</v>
          </cell>
          <cell r="J340" t="str">
            <v>Bonos en Mercado Internacional</v>
          </cell>
          <cell r="K340" t="str">
            <v>JP MORGAN</v>
          </cell>
          <cell r="L340" t="str">
            <v>GOBIERNO CENTRAL</v>
          </cell>
          <cell r="M340" t="str">
            <v>BONOS EMITIDOS EN MERCADOS INTERNACIONALES</v>
          </cell>
          <cell r="N340" t="str">
            <v>BONDS</v>
          </cell>
          <cell r="O340" t="str">
            <v>BRADY-DSCTO.</v>
          </cell>
          <cell r="P340" t="str">
            <v>BONOS BRADY</v>
          </cell>
          <cell r="Q340" t="str">
            <v>JP MORGAN</v>
          </cell>
          <cell r="R340">
            <v>123430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2343000</v>
          </cell>
          <cell r="Z340">
            <v>12343000</v>
          </cell>
          <cell r="AA340">
            <v>0</v>
          </cell>
          <cell r="AB340" t="str">
            <v xml:space="preserve"> </v>
          </cell>
          <cell r="AC340">
            <v>34758</v>
          </cell>
          <cell r="AD340">
            <v>45716</v>
          </cell>
          <cell r="AE340">
            <v>1434671000</v>
          </cell>
          <cell r="AF340">
            <v>1434671000</v>
          </cell>
          <cell r="AG340">
            <v>2.1643835616438358</v>
          </cell>
          <cell r="AH340">
            <v>30.021917808219179</v>
          </cell>
          <cell r="AI340">
            <v>4.5600000000000002E-2</v>
          </cell>
          <cell r="AJ340">
            <v>4.5629999999999997E-2</v>
          </cell>
          <cell r="AK340">
            <v>-2.9999999999995308E-5</v>
          </cell>
          <cell r="AL340">
            <v>4.5629999999999997E-2</v>
          </cell>
          <cell r="AM340" t="str">
            <v>FIJA</v>
          </cell>
          <cell r="AN340"/>
          <cell r="AO340">
            <v>26714986.301369864</v>
          </cell>
          <cell r="AP340">
            <v>370560531.50684935</v>
          </cell>
          <cell r="AQ340">
            <v>562840.80000000005</v>
          </cell>
          <cell r="AR340">
            <v>2.1643835616438358</v>
          </cell>
          <cell r="AS340">
            <v>30.021917808219182</v>
          </cell>
          <cell r="AT340">
            <v>4.5600000000000002E-2</v>
          </cell>
          <cell r="AU340" t="str">
            <v>Descuento</v>
          </cell>
          <cell r="AV340" t="str">
            <v>DESCUENTO</v>
          </cell>
          <cell r="AW340">
            <v>0</v>
          </cell>
          <cell r="AX340">
            <v>570970.89</v>
          </cell>
        </row>
        <row r="341">
          <cell r="A341">
            <v>28002001</v>
          </cell>
          <cell r="B341">
            <v>1</v>
          </cell>
          <cell r="C341">
            <v>1</v>
          </cell>
          <cell r="D341">
            <v>1</v>
          </cell>
          <cell r="E341" t="str">
            <v>USD</v>
          </cell>
          <cell r="F341" t="str">
            <v>Sector Público No Financiero SPNF</v>
          </cell>
          <cell r="G341" t="str">
            <v>Gobierno General</v>
          </cell>
          <cell r="H341" t="str">
            <v xml:space="preserve">Gobierno Central </v>
          </cell>
          <cell r="I341" t="str">
            <v>PGE</v>
          </cell>
          <cell r="J341" t="str">
            <v>Bonos en Mercado Internacional</v>
          </cell>
          <cell r="K341" t="str">
            <v>JP MORGAN</v>
          </cell>
          <cell r="L341" t="str">
            <v>GOBIERNO CENTRAL</v>
          </cell>
          <cell r="M341" t="str">
            <v>BONOS EMITIDOS EN MERCADOS INTERNACIONALES</v>
          </cell>
          <cell r="N341" t="str">
            <v>BONDS</v>
          </cell>
          <cell r="O341" t="str">
            <v>BRADY-PAR</v>
          </cell>
          <cell r="P341" t="str">
            <v>BONOS BRADY</v>
          </cell>
          <cell r="Q341" t="str">
            <v>JP MORGAN</v>
          </cell>
          <cell r="R341">
            <v>5018300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50183000</v>
          </cell>
          <cell r="Z341">
            <v>50183000</v>
          </cell>
          <cell r="AA341">
            <v>0</v>
          </cell>
          <cell r="AB341" t="str">
            <v xml:space="preserve"> </v>
          </cell>
          <cell r="AC341">
            <v>34758</v>
          </cell>
          <cell r="AD341">
            <v>45716</v>
          </cell>
          <cell r="AE341">
            <v>1912895000</v>
          </cell>
          <cell r="AF341">
            <v>1912895000</v>
          </cell>
          <cell r="AG341">
            <v>2.1643835616438358</v>
          </cell>
          <cell r="AH341">
            <v>30.021917808219179</v>
          </cell>
          <cell r="AI341">
            <v>0.05</v>
          </cell>
          <cell r="AJ341">
            <v>0.05</v>
          </cell>
          <cell r="AK341">
            <v>0</v>
          </cell>
          <cell r="AL341">
            <v>0.05</v>
          </cell>
          <cell r="AM341" t="str">
            <v>FIJA</v>
          </cell>
          <cell r="AN341"/>
          <cell r="AO341">
            <v>108615260.27397262</v>
          </cell>
          <cell r="AP341">
            <v>1506589901.369863</v>
          </cell>
          <cell r="AQ341">
            <v>2509150</v>
          </cell>
          <cell r="AR341">
            <v>2.1643835616438358</v>
          </cell>
          <cell r="AS341">
            <v>30.021917808219179</v>
          </cell>
          <cell r="AT341">
            <v>0.05</v>
          </cell>
          <cell r="AU341" t="str">
            <v>Par</v>
          </cell>
          <cell r="AV341" t="str">
            <v>PAR</v>
          </cell>
          <cell r="AW341">
            <v>0</v>
          </cell>
          <cell r="AX341">
            <v>2509150</v>
          </cell>
        </row>
        <row r="342">
          <cell r="A342">
            <v>280270211</v>
          </cell>
          <cell r="B342">
            <v>1</v>
          </cell>
          <cell r="C342">
            <v>1</v>
          </cell>
          <cell r="D342">
            <v>1</v>
          </cell>
          <cell r="E342" t="str">
            <v>USD</v>
          </cell>
          <cell r="F342" t="str">
            <v>Sector Público No Financiero SPNF</v>
          </cell>
          <cell r="G342" t="str">
            <v>Gobierno General</v>
          </cell>
          <cell r="H342" t="str">
            <v xml:space="preserve">Gobierno Central </v>
          </cell>
          <cell r="I342" t="str">
            <v>PGE</v>
          </cell>
          <cell r="J342" t="str">
            <v>Bonos en Mercado Internacional</v>
          </cell>
          <cell r="K342" t="str">
            <v>THE BANK OF NEW YORK</v>
          </cell>
          <cell r="L342" t="str">
            <v>GOBIERNO CENTRAL</v>
          </cell>
          <cell r="M342" t="str">
            <v>BONOS EMITIDOS EN MERCADOS INTERNACIONALES</v>
          </cell>
          <cell r="N342" t="str">
            <v>BONDS</v>
          </cell>
          <cell r="O342" t="str">
            <v>BONO 2022 NO INT.</v>
          </cell>
          <cell r="P342" t="str">
            <v xml:space="preserve">BONOS GLOBALES </v>
          </cell>
          <cell r="Q342" t="str">
            <v>THE BANK OF NEW YORK</v>
          </cell>
          <cell r="R342">
            <v>18147628.1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8147628.199999999</v>
          </cell>
          <cell r="Z342">
            <v>18147628.199999999</v>
          </cell>
          <cell r="AA342">
            <v>0</v>
          </cell>
          <cell r="AB342" t="str">
            <v xml:space="preserve"> </v>
          </cell>
          <cell r="AC342">
            <v>44074</v>
          </cell>
          <cell r="AD342">
            <v>51348</v>
          </cell>
          <cell r="AE342">
            <v>270412767.80000001</v>
          </cell>
          <cell r="AF342">
            <v>18147628.199999999</v>
          </cell>
          <cell r="AG342">
            <v>17.594520547945205</v>
          </cell>
          <cell r="AH342">
            <v>19.92876712328767</v>
          </cell>
          <cell r="AI342">
            <v>1.4999999999999999E-2</v>
          </cell>
          <cell r="AJ342">
            <v>6.9000000000000006E-2</v>
          </cell>
          <cell r="AK342">
            <v>-5.4000000000000006E-2</v>
          </cell>
          <cell r="AL342">
            <v>4.2999999999999997E-2</v>
          </cell>
          <cell r="AM342" t="str">
            <v>FIJA</v>
          </cell>
          <cell r="AN342"/>
          <cell r="AO342">
            <v>319298817.26136982</v>
          </cell>
          <cell r="AP342">
            <v>361659856.23780817</v>
          </cell>
          <cell r="AQ342">
            <v>272214.42299999995</v>
          </cell>
          <cell r="AR342">
            <v>17.594520547945205</v>
          </cell>
          <cell r="AS342">
            <v>19.92876712328767</v>
          </cell>
          <cell r="AT342">
            <v>1.4999999999999998E-2</v>
          </cell>
          <cell r="AU342" t="str">
            <v>Bonos 2022</v>
          </cell>
          <cell r="AV342" t="str">
            <v>BONO 2022</v>
          </cell>
          <cell r="AW342">
            <v>0</v>
          </cell>
          <cell r="AX342">
            <v>272214.42</v>
          </cell>
        </row>
        <row r="343">
          <cell r="A343">
            <v>280270212</v>
          </cell>
          <cell r="B343">
            <v>1</v>
          </cell>
          <cell r="C343">
            <v>1</v>
          </cell>
          <cell r="D343">
            <v>1</v>
          </cell>
          <cell r="E343" t="str">
            <v>USD</v>
          </cell>
          <cell r="F343" t="str">
            <v>Sector Público No Financiero SPNF</v>
          </cell>
          <cell r="G343" t="str">
            <v>Gobierno General</v>
          </cell>
          <cell r="H343" t="str">
            <v xml:space="preserve">Gobierno Central </v>
          </cell>
          <cell r="I343" t="str">
            <v>PGE</v>
          </cell>
          <cell r="J343" t="str">
            <v>Bonos en Mercado Internacional</v>
          </cell>
          <cell r="K343" t="str">
            <v>THE BANK OF NEW YORK</v>
          </cell>
          <cell r="L343" t="str">
            <v>GOBIERNO CENTRAL</v>
          </cell>
          <cell r="M343" t="str">
            <v>BONOS EMITIDOS EN MERCADOS INTERNACIONALES</v>
          </cell>
          <cell r="N343" t="str">
            <v>BONDS</v>
          </cell>
          <cell r="O343" t="str">
            <v>BONO 2023 NO INT.</v>
          </cell>
          <cell r="P343" t="str">
            <v xml:space="preserve">BONOS GLOBALES </v>
          </cell>
          <cell r="Q343" t="str">
            <v>THE BANK OF NEW YORK</v>
          </cell>
          <cell r="R343">
            <v>18796473.800000001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18796473.800000001</v>
          </cell>
          <cell r="Z343">
            <v>18796473.800000001</v>
          </cell>
          <cell r="AA343">
            <v>0</v>
          </cell>
          <cell r="AB343" t="str">
            <v xml:space="preserve"> </v>
          </cell>
          <cell r="AC343">
            <v>44074</v>
          </cell>
          <cell r="AD343">
            <v>51348</v>
          </cell>
          <cell r="AE343">
            <v>18796473.800000001</v>
          </cell>
          <cell r="AF343">
            <v>18796473.800000001</v>
          </cell>
          <cell r="AG343">
            <v>17.594520547945205</v>
          </cell>
          <cell r="AH343">
            <v>19.92876712328767</v>
          </cell>
          <cell r="AI343">
            <v>1.4999999999999999E-2</v>
          </cell>
          <cell r="AJ343">
            <v>6.9000000000000006E-2</v>
          </cell>
          <cell r="AK343">
            <v>-5.4000000000000006E-2</v>
          </cell>
          <cell r="AL343">
            <v>4.2999999999999997E-2</v>
          </cell>
          <cell r="AM343" t="str">
            <v>FIJA</v>
          </cell>
          <cell r="AN343"/>
          <cell r="AO343">
            <v>330714944.50301373</v>
          </cell>
          <cell r="AP343">
            <v>374590549.09917808</v>
          </cell>
          <cell r="AQ343">
            <v>281947.10700000002</v>
          </cell>
          <cell r="AR343">
            <v>17.594520547945205</v>
          </cell>
          <cell r="AS343">
            <v>19.92876712328767</v>
          </cell>
          <cell r="AT343">
            <v>1.5000000000000001E-2</v>
          </cell>
          <cell r="AU343" t="str">
            <v>Bonos 2023</v>
          </cell>
          <cell r="AV343" t="str">
            <v>BONO 2023</v>
          </cell>
          <cell r="AW343">
            <v>0</v>
          </cell>
          <cell r="AX343">
            <v>281947.09999999998</v>
          </cell>
        </row>
        <row r="344">
          <cell r="A344">
            <v>280270213</v>
          </cell>
          <cell r="B344">
            <v>1</v>
          </cell>
          <cell r="C344">
            <v>1</v>
          </cell>
          <cell r="D344">
            <v>1</v>
          </cell>
          <cell r="E344" t="str">
            <v>USD</v>
          </cell>
          <cell r="F344" t="str">
            <v>Sector Público No Financiero SPNF</v>
          </cell>
          <cell r="G344" t="str">
            <v>Gobierno General</v>
          </cell>
          <cell r="H344" t="str">
            <v xml:space="preserve">Gobierno Central </v>
          </cell>
          <cell r="I344" t="str">
            <v>PGE</v>
          </cell>
          <cell r="J344" t="str">
            <v>Bonos en Mercado Internacional</v>
          </cell>
          <cell r="K344" t="str">
            <v>THE BANK OF NEW YORK</v>
          </cell>
          <cell r="L344" t="str">
            <v>GOBIERNO CENTRAL</v>
          </cell>
          <cell r="M344" t="str">
            <v>BONOS EMITIDOS EN MERCADOS INTERNACIONALES</v>
          </cell>
          <cell r="N344" t="str">
            <v>BONDS</v>
          </cell>
          <cell r="O344" t="str">
            <v>BONO 2024 NO INT.</v>
          </cell>
          <cell r="P344" t="str">
            <v xml:space="preserve">BONOS GLOBALES </v>
          </cell>
          <cell r="Q344" t="str">
            <v>THE BANK OF NEW YORK</v>
          </cell>
          <cell r="R344">
            <v>60204123.20000000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60204123.200000003</v>
          </cell>
          <cell r="Z344">
            <v>60204123.200000003</v>
          </cell>
          <cell r="AA344">
            <v>0</v>
          </cell>
          <cell r="AB344" t="str">
            <v xml:space="preserve"> </v>
          </cell>
          <cell r="AC344">
            <v>44074</v>
          </cell>
          <cell r="AD344">
            <v>51348</v>
          </cell>
          <cell r="AE344">
            <v>60204123.200000003</v>
          </cell>
          <cell r="AF344">
            <v>60204123.200000003</v>
          </cell>
          <cell r="AG344">
            <v>17.594520547945205</v>
          </cell>
          <cell r="AH344">
            <v>19.92876712328767</v>
          </cell>
          <cell r="AI344">
            <v>1.4999999999999999E-2</v>
          </cell>
          <cell r="AJ344">
            <v>6.9000000000000006E-2</v>
          </cell>
          <cell r="AK344">
            <v>-5.4000000000000006E-2</v>
          </cell>
          <cell r="AL344">
            <v>4.2999999999999997E-2</v>
          </cell>
          <cell r="AM344" t="str">
            <v>FIJA</v>
          </cell>
          <cell r="AN344"/>
          <cell r="AO344">
            <v>1059262682.7134247</v>
          </cell>
          <cell r="AP344">
            <v>1199793951.1145205</v>
          </cell>
          <cell r="AQ344">
            <v>903061.848</v>
          </cell>
          <cell r="AR344">
            <v>17.594520547945205</v>
          </cell>
          <cell r="AS344">
            <v>19.92876712328767</v>
          </cell>
          <cell r="AT344">
            <v>1.4999999999999999E-2</v>
          </cell>
          <cell r="AU344" t="str">
            <v>Bonos 2024</v>
          </cell>
          <cell r="AV344" t="str">
            <v>BONO 2024</v>
          </cell>
          <cell r="AW344">
            <v>0</v>
          </cell>
          <cell r="AX344">
            <v>903061.84</v>
          </cell>
        </row>
        <row r="345">
          <cell r="A345">
            <v>280270214</v>
          </cell>
          <cell r="B345">
            <v>1</v>
          </cell>
          <cell r="C345">
            <v>1</v>
          </cell>
          <cell r="D345">
            <v>1</v>
          </cell>
          <cell r="E345" t="str">
            <v>USD</v>
          </cell>
          <cell r="F345" t="str">
            <v>Sector Público No Financiero SPNF</v>
          </cell>
          <cell r="G345" t="str">
            <v>Gobierno General</v>
          </cell>
          <cell r="H345" t="str">
            <v xml:space="preserve">Gobierno Central </v>
          </cell>
          <cell r="I345" t="str">
            <v>PGE</v>
          </cell>
          <cell r="J345" t="str">
            <v>Bonos en Mercado Internacional</v>
          </cell>
          <cell r="K345" t="str">
            <v>THE BANK OF NEW YORK</v>
          </cell>
          <cell r="L345" t="str">
            <v>GOBIERNO CENTRAL</v>
          </cell>
          <cell r="M345" t="str">
            <v>BONOS EMITIDOS EN MERCADOS INTERNACIONALES</v>
          </cell>
          <cell r="N345" t="str">
            <v>BONDS</v>
          </cell>
          <cell r="O345" t="str">
            <v>BONO 2025 NO INT.</v>
          </cell>
          <cell r="P345" t="str">
            <v xml:space="preserve">BONOS GLOBALES </v>
          </cell>
          <cell r="Q345" t="str">
            <v>THE BANK OF NEW YORK</v>
          </cell>
          <cell r="R345">
            <v>9062878.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9062878.5</v>
          </cell>
          <cell r="Z345">
            <v>9062878.5</v>
          </cell>
          <cell r="AA345">
            <v>0</v>
          </cell>
          <cell r="AB345" t="str">
            <v xml:space="preserve"> </v>
          </cell>
          <cell r="AC345">
            <v>44074</v>
          </cell>
          <cell r="AD345">
            <v>51348</v>
          </cell>
          <cell r="AE345">
            <v>9062878.5</v>
          </cell>
          <cell r="AF345">
            <v>9062878.5</v>
          </cell>
          <cell r="AG345">
            <v>17.594520547945205</v>
          </cell>
          <cell r="AH345">
            <v>19.92876712328767</v>
          </cell>
          <cell r="AI345">
            <v>1.4999999999999999E-2</v>
          </cell>
          <cell r="AJ345">
            <v>6.9000000000000006E-2</v>
          </cell>
          <cell r="AK345">
            <v>-5.4000000000000006E-2</v>
          </cell>
          <cell r="AL345">
            <v>4.2999999999999997E-2</v>
          </cell>
          <cell r="AM345" t="str">
            <v>FIJA</v>
          </cell>
          <cell r="AN345"/>
          <cell r="AO345">
            <v>159457001.99178082</v>
          </cell>
          <cell r="AP345">
            <v>180611995.09315068</v>
          </cell>
          <cell r="AQ345">
            <v>135943.17749999999</v>
          </cell>
          <cell r="AR345">
            <v>17.594520547945205</v>
          </cell>
          <cell r="AS345">
            <v>19.92876712328767</v>
          </cell>
          <cell r="AT345">
            <v>1.4999999999999999E-2</v>
          </cell>
          <cell r="AU345" t="str">
            <v>Bonos 2025</v>
          </cell>
          <cell r="AV345" t="str">
            <v>BONO 2025</v>
          </cell>
          <cell r="AW345">
            <v>0</v>
          </cell>
          <cell r="AX345">
            <v>135943.18</v>
          </cell>
        </row>
        <row r="346">
          <cell r="A346">
            <v>280270215</v>
          </cell>
          <cell r="B346">
            <v>1</v>
          </cell>
          <cell r="C346">
            <v>1</v>
          </cell>
          <cell r="D346">
            <v>1</v>
          </cell>
          <cell r="E346" t="str">
            <v>USD</v>
          </cell>
          <cell r="F346" t="str">
            <v>Sector Público No Financiero SPNF</v>
          </cell>
          <cell r="G346" t="str">
            <v>Gobierno General</v>
          </cell>
          <cell r="H346" t="str">
            <v xml:space="preserve">Gobierno Central </v>
          </cell>
          <cell r="I346" t="str">
            <v>PGE</v>
          </cell>
          <cell r="J346" t="str">
            <v>Bonos en Mercado Internacional</v>
          </cell>
          <cell r="K346" t="str">
            <v>THE BANK OF NEW YORK</v>
          </cell>
          <cell r="L346" t="str">
            <v>GOBIERNO CENTRAL</v>
          </cell>
          <cell r="M346" t="str">
            <v>BONOS EMITIDOS EN MERCADOS INTERNACIONALES</v>
          </cell>
          <cell r="N346" t="str">
            <v>BONDS</v>
          </cell>
          <cell r="O346" t="str">
            <v>BONO 2026 NO INT.</v>
          </cell>
          <cell r="P346" t="str">
            <v xml:space="preserve">BONOS GLOBALES </v>
          </cell>
          <cell r="Q346" t="str">
            <v>THE BANK OF NEW YORK</v>
          </cell>
          <cell r="R346">
            <v>27410992.6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7410992.699999999</v>
          </cell>
          <cell r="Z346">
            <v>27410992.699999999</v>
          </cell>
          <cell r="AA346">
            <v>0</v>
          </cell>
          <cell r="AB346" t="str">
            <v xml:space="preserve"> </v>
          </cell>
          <cell r="AC346">
            <v>44074</v>
          </cell>
          <cell r="AD346">
            <v>51348</v>
          </cell>
          <cell r="AE346">
            <v>27410992.699999999</v>
          </cell>
          <cell r="AF346">
            <v>27410992.699999999</v>
          </cell>
          <cell r="AG346">
            <v>17.594520547945205</v>
          </cell>
          <cell r="AH346">
            <v>19.92876712328767</v>
          </cell>
          <cell r="AI346">
            <v>1.4999999999999999E-2</v>
          </cell>
          <cell r="AJ346">
            <v>6.9000000000000006E-2</v>
          </cell>
          <cell r="AK346">
            <v>-5.4000000000000006E-2</v>
          </cell>
          <cell r="AL346">
            <v>4.2999999999999997E-2</v>
          </cell>
          <cell r="AM346" t="str">
            <v>FIJA</v>
          </cell>
          <cell r="AN346"/>
          <cell r="AO346">
            <v>482283274.29972601</v>
          </cell>
          <cell r="AP346">
            <v>546267290.13643837</v>
          </cell>
          <cell r="AQ346">
            <v>411164.89049999998</v>
          </cell>
          <cell r="AR346">
            <v>17.594520547945205</v>
          </cell>
          <cell r="AS346">
            <v>19.928767123287674</v>
          </cell>
          <cell r="AT346">
            <v>1.4999999999999999E-2</v>
          </cell>
          <cell r="AU346" t="str">
            <v>Bonos 2026</v>
          </cell>
          <cell r="AV346" t="str">
            <v>BONO 2026</v>
          </cell>
          <cell r="AW346">
            <v>0</v>
          </cell>
          <cell r="AX346">
            <v>411164.9</v>
          </cell>
        </row>
        <row r="347">
          <cell r="A347">
            <v>280270216</v>
          </cell>
          <cell r="B347">
            <v>1</v>
          </cell>
          <cell r="C347">
            <v>1</v>
          </cell>
          <cell r="D347">
            <v>1</v>
          </cell>
          <cell r="E347" t="str">
            <v>USD</v>
          </cell>
          <cell r="F347" t="str">
            <v>Sector Público No Financiero SPNF</v>
          </cell>
          <cell r="G347" t="str">
            <v>Gobierno General</v>
          </cell>
          <cell r="H347" t="str">
            <v xml:space="preserve">Gobierno Central </v>
          </cell>
          <cell r="I347" t="str">
            <v>PGE</v>
          </cell>
          <cell r="J347" t="str">
            <v>Bonos en Mercado Internacional</v>
          </cell>
          <cell r="K347" t="str">
            <v>THE BANK OF NEW YORK</v>
          </cell>
          <cell r="L347" t="str">
            <v>GOBIERNO CENTRAL</v>
          </cell>
          <cell r="M347" t="str">
            <v>BONOS EMITIDOS EN MERCADOS INTERNACIONALES</v>
          </cell>
          <cell r="N347" t="str">
            <v>BONDS</v>
          </cell>
          <cell r="O347" t="str">
            <v>BONO 2027 NO INT 1</v>
          </cell>
          <cell r="P347" t="str">
            <v xml:space="preserve">BONOS GLOBALES </v>
          </cell>
          <cell r="Q347" t="str">
            <v>THE BANK OF NEW YORK</v>
          </cell>
          <cell r="R347">
            <v>14059536.4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4059536.4</v>
          </cell>
          <cell r="Z347">
            <v>14059536.4</v>
          </cell>
          <cell r="AA347">
            <v>0</v>
          </cell>
          <cell r="AB347" t="str">
            <v xml:space="preserve"> </v>
          </cell>
          <cell r="AC347">
            <v>44074</v>
          </cell>
          <cell r="AD347">
            <v>51348</v>
          </cell>
          <cell r="AE347">
            <v>14059536.4</v>
          </cell>
          <cell r="AF347">
            <v>14059536.4</v>
          </cell>
          <cell r="AG347">
            <v>17.594520547945205</v>
          </cell>
          <cell r="AH347">
            <v>19.92876712328767</v>
          </cell>
          <cell r="AI347">
            <v>1.4999999999999999E-2</v>
          </cell>
          <cell r="AJ347">
            <v>6.9000000000000006E-2</v>
          </cell>
          <cell r="AK347">
            <v>-5.4000000000000006E-2</v>
          </cell>
          <cell r="AL347">
            <v>4.2999999999999997E-2</v>
          </cell>
          <cell r="AM347" t="str">
            <v>FIJA</v>
          </cell>
          <cell r="AN347"/>
          <cell r="AO347">
            <v>247370802.08438355</v>
          </cell>
          <cell r="AP347">
            <v>280189226.7769863</v>
          </cell>
          <cell r="AQ347">
            <v>210893.046</v>
          </cell>
          <cell r="AR347">
            <v>17.594520547945205</v>
          </cell>
          <cell r="AS347">
            <v>19.92876712328767</v>
          </cell>
          <cell r="AT347">
            <v>1.4999999999999999E-2</v>
          </cell>
          <cell r="AU347" t="str">
            <v>Bonos 2027 1</v>
          </cell>
          <cell r="AV347" t="str">
            <v>BONO 2027 1</v>
          </cell>
          <cell r="AW347">
            <v>0</v>
          </cell>
          <cell r="AX347">
            <v>210893.04</v>
          </cell>
        </row>
        <row r="348">
          <cell r="A348">
            <v>280270217</v>
          </cell>
          <cell r="B348">
            <v>1</v>
          </cell>
          <cell r="C348">
            <v>1</v>
          </cell>
          <cell r="D348">
            <v>1</v>
          </cell>
          <cell r="E348" t="str">
            <v>USD</v>
          </cell>
          <cell r="F348" t="str">
            <v>Sector Público No Financiero SPNF</v>
          </cell>
          <cell r="G348" t="str">
            <v>Gobierno General</v>
          </cell>
          <cell r="H348" t="str">
            <v xml:space="preserve">Gobierno Central </v>
          </cell>
          <cell r="I348" t="str">
            <v>PGE</v>
          </cell>
          <cell r="J348" t="str">
            <v>Bonos en Mercado Internacional</v>
          </cell>
          <cell r="K348" t="str">
            <v>THE BANK OF NEW YORK</v>
          </cell>
          <cell r="L348" t="str">
            <v>GOBIERNO CENTRAL</v>
          </cell>
          <cell r="M348" t="str">
            <v>BONOS EMITIDOS EN MERCADOS INTERNACIONALES</v>
          </cell>
          <cell r="N348" t="str">
            <v>BONDS</v>
          </cell>
          <cell r="O348" t="str">
            <v>BONO 2027 NO INT 2</v>
          </cell>
          <cell r="P348" t="str">
            <v xml:space="preserve">BONOS GLOBALES </v>
          </cell>
          <cell r="Q348" t="str">
            <v>THE BANK OF NEW YORK</v>
          </cell>
          <cell r="R348">
            <v>28758805.39999999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28758805.399999999</v>
          </cell>
          <cell r="Z348">
            <v>28758805.399999999</v>
          </cell>
          <cell r="AA348">
            <v>0</v>
          </cell>
          <cell r="AB348" t="str">
            <v xml:space="preserve"> </v>
          </cell>
          <cell r="AC348">
            <v>44074</v>
          </cell>
          <cell r="AD348">
            <v>51348</v>
          </cell>
          <cell r="AE348">
            <v>28758805.399999999</v>
          </cell>
          <cell r="AF348">
            <v>28758805.399999999</v>
          </cell>
          <cell r="AG348">
            <v>17.594520547945205</v>
          </cell>
          <cell r="AH348">
            <v>19.92876712328767</v>
          </cell>
          <cell r="AI348">
            <v>1.4999999999999999E-2</v>
          </cell>
          <cell r="AJ348">
            <v>6.9000000000000006E-2</v>
          </cell>
          <cell r="AK348">
            <v>-5.4000000000000006E-2</v>
          </cell>
          <cell r="AL348">
            <v>4.2999999999999997E-2</v>
          </cell>
          <cell r="AM348" t="str">
            <v>FIJA</v>
          </cell>
          <cell r="AN348"/>
          <cell r="AO348">
            <v>505997392.54465747</v>
          </cell>
          <cell r="AP348">
            <v>573127535.56054795</v>
          </cell>
          <cell r="AQ348">
            <v>431382.08099999995</v>
          </cell>
          <cell r="AR348">
            <v>17.594520547945205</v>
          </cell>
          <cell r="AS348">
            <v>19.928767123287674</v>
          </cell>
          <cell r="AT348">
            <v>1.4999999999999999E-2</v>
          </cell>
          <cell r="AU348" t="str">
            <v>Bonos 2027 2</v>
          </cell>
          <cell r="AV348" t="str">
            <v>BONO 2027 2</v>
          </cell>
          <cell r="AW348">
            <v>0</v>
          </cell>
          <cell r="AX348">
            <v>431382.08</v>
          </cell>
        </row>
        <row r="349">
          <cell r="A349">
            <v>280270218</v>
          </cell>
          <cell r="B349">
            <v>1</v>
          </cell>
          <cell r="C349">
            <v>1</v>
          </cell>
          <cell r="D349">
            <v>1</v>
          </cell>
          <cell r="E349" t="str">
            <v>USD</v>
          </cell>
          <cell r="F349" t="str">
            <v>Sector Público No Financiero SPNF</v>
          </cell>
          <cell r="G349" t="str">
            <v>Gobierno General</v>
          </cell>
          <cell r="H349" t="str">
            <v xml:space="preserve">Gobierno Central </v>
          </cell>
          <cell r="I349" t="str">
            <v>PGE</v>
          </cell>
          <cell r="J349" t="str">
            <v>Bonos en Mercado Internacional</v>
          </cell>
          <cell r="K349" t="str">
            <v>THE BANK OF NEW YORK</v>
          </cell>
          <cell r="L349" t="str">
            <v>GOBIERNO CENTRAL</v>
          </cell>
          <cell r="M349" t="str">
            <v>BONOS EMITIDOS EN MERCADOS INTERNACIONALES</v>
          </cell>
          <cell r="N349" t="str">
            <v>BONDS</v>
          </cell>
          <cell r="O349" t="str">
            <v>BONO 2028 NO INT.</v>
          </cell>
          <cell r="P349" t="str">
            <v xml:space="preserve">BONOS GLOBALES </v>
          </cell>
          <cell r="Q349" t="str">
            <v>THE BANK OF NEW YORK</v>
          </cell>
          <cell r="R349">
            <v>50274598.399999999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50274598.399999999</v>
          </cell>
          <cell r="Z349">
            <v>50274598.399999999</v>
          </cell>
          <cell r="AA349">
            <v>0</v>
          </cell>
          <cell r="AB349" t="str">
            <v xml:space="preserve"> </v>
          </cell>
          <cell r="AC349">
            <v>44074</v>
          </cell>
          <cell r="AD349">
            <v>51348</v>
          </cell>
          <cell r="AE349">
            <v>50274598.399999999</v>
          </cell>
          <cell r="AF349">
            <v>50274598.399999999</v>
          </cell>
          <cell r="AG349">
            <v>17.594520547945205</v>
          </cell>
          <cell r="AH349">
            <v>19.92876712328767</v>
          </cell>
          <cell r="AI349">
            <v>1.4999999999999999E-2</v>
          </cell>
          <cell r="AJ349">
            <v>6.9000000000000006E-2</v>
          </cell>
          <cell r="AK349">
            <v>-5.4000000000000006E-2</v>
          </cell>
          <cell r="AL349">
            <v>4.2999999999999997E-2</v>
          </cell>
          <cell r="AM349" t="str">
            <v>FIJA</v>
          </cell>
          <cell r="AN349"/>
          <cell r="AO349">
            <v>884557454.58849311</v>
          </cell>
          <cell r="AP349">
            <v>1001910763.7304109</v>
          </cell>
          <cell r="AQ349">
            <v>754118.97599999991</v>
          </cell>
          <cell r="AR349">
            <v>17.594520547945205</v>
          </cell>
          <cell r="AS349">
            <v>19.92876712328767</v>
          </cell>
          <cell r="AT349">
            <v>1.4999999999999999E-2</v>
          </cell>
          <cell r="AU349" t="str">
            <v>Bonos 2028</v>
          </cell>
          <cell r="AV349" t="str">
            <v>BONO 2028</v>
          </cell>
          <cell r="AW349">
            <v>0</v>
          </cell>
          <cell r="AX349">
            <v>754118.98</v>
          </cell>
        </row>
        <row r="350">
          <cell r="A350">
            <v>280270219</v>
          </cell>
          <cell r="B350">
            <v>1</v>
          </cell>
          <cell r="C350">
            <v>1</v>
          </cell>
          <cell r="D350">
            <v>1</v>
          </cell>
          <cell r="E350" t="str">
            <v>USD</v>
          </cell>
          <cell r="F350" t="str">
            <v>Sector Público No Financiero SPNF</v>
          </cell>
          <cell r="G350" t="str">
            <v>Gobierno General</v>
          </cell>
          <cell r="H350" t="str">
            <v xml:space="preserve">Gobierno Central </v>
          </cell>
          <cell r="I350" t="str">
            <v>PGE</v>
          </cell>
          <cell r="J350" t="str">
            <v>Bonos en Mercado Internacional</v>
          </cell>
          <cell r="K350" t="str">
            <v>THE BANK OF NEW YORK</v>
          </cell>
          <cell r="L350" t="str">
            <v>GOBIERNO CENTRAL</v>
          </cell>
          <cell r="M350" t="str">
            <v>BONOS EMITIDOS EN MERCADOS INTERNACIONALES</v>
          </cell>
          <cell r="N350" t="str">
            <v>BONDS</v>
          </cell>
          <cell r="O350" t="str">
            <v>BONO 2029 NO INT.</v>
          </cell>
          <cell r="P350" t="str">
            <v xml:space="preserve">BONOS GLOBALES </v>
          </cell>
          <cell r="Q350" t="str">
            <v>THE BANK OF NEW YORK</v>
          </cell>
          <cell r="R350">
            <v>29438635.1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29438635.199999999</v>
          </cell>
          <cell r="Z350">
            <v>29438635.199999999</v>
          </cell>
          <cell r="AA350">
            <v>0</v>
          </cell>
          <cell r="AB350" t="str">
            <v xml:space="preserve"> </v>
          </cell>
          <cell r="AC350">
            <v>44074</v>
          </cell>
          <cell r="AD350">
            <v>51348</v>
          </cell>
          <cell r="AE350">
            <v>29438635.199999999</v>
          </cell>
          <cell r="AF350">
            <v>29438635.199999999</v>
          </cell>
          <cell r="AG350">
            <v>17.594520547945205</v>
          </cell>
          <cell r="AH350">
            <v>19.92876712328767</v>
          </cell>
          <cell r="AI350">
            <v>1.4999999999999999E-2</v>
          </cell>
          <cell r="AJ350">
            <v>6.9000000000000006E-2</v>
          </cell>
          <cell r="AK350">
            <v>-5.4000000000000006E-2</v>
          </cell>
          <cell r="AL350">
            <v>6.9000000000000006E-2</v>
          </cell>
          <cell r="AM350" t="str">
            <v>FIJA</v>
          </cell>
          <cell r="AN350"/>
          <cell r="AO350">
            <v>517958671.92986298</v>
          </cell>
          <cell r="AP350">
            <v>586675705.32821918</v>
          </cell>
          <cell r="AQ350">
            <v>441579.52799999999</v>
          </cell>
          <cell r="AR350">
            <v>17.594520547945205</v>
          </cell>
          <cell r="AS350">
            <v>19.92876712328767</v>
          </cell>
          <cell r="AT350">
            <v>1.4999999999999999E-2</v>
          </cell>
          <cell r="AU350" t="str">
            <v>Bonos 2029</v>
          </cell>
          <cell r="AV350" t="str">
            <v>BONO 2029</v>
          </cell>
          <cell r="AW350">
            <v>0</v>
          </cell>
          <cell r="AX350">
            <v>441579.52000000002</v>
          </cell>
        </row>
        <row r="351">
          <cell r="A351">
            <v>280270220</v>
          </cell>
          <cell r="B351">
            <v>1</v>
          </cell>
          <cell r="C351">
            <v>1</v>
          </cell>
          <cell r="D351">
            <v>1</v>
          </cell>
          <cell r="E351" t="str">
            <v>USD</v>
          </cell>
          <cell r="F351" t="str">
            <v>Sector Público No Financiero SPNF</v>
          </cell>
          <cell r="G351" t="str">
            <v>Gobierno General</v>
          </cell>
          <cell r="H351" t="str">
            <v xml:space="preserve">Gobierno Central </v>
          </cell>
          <cell r="I351" t="str">
            <v>PGE</v>
          </cell>
          <cell r="J351" t="str">
            <v>Bonos en Mercado Internacional</v>
          </cell>
          <cell r="K351" t="str">
            <v>THE BANK OF NEW YORK</v>
          </cell>
          <cell r="L351" t="str">
            <v>GOBIERNO CENTRAL</v>
          </cell>
          <cell r="M351" t="str">
            <v>BONOS EMITIDOS EN MERCADOS INTERNACIONALES</v>
          </cell>
          <cell r="N351" t="str">
            <v>BONDS</v>
          </cell>
          <cell r="O351" t="str">
            <v>BONO 2030 NO INT.</v>
          </cell>
          <cell r="P351" t="str">
            <v xml:space="preserve">BONOS GLOBALES </v>
          </cell>
          <cell r="Q351" t="str">
            <v>THE BANK OF NEW YORK</v>
          </cell>
          <cell r="R351">
            <v>14259111.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14259111.1</v>
          </cell>
          <cell r="Z351">
            <v>14259111.1</v>
          </cell>
          <cell r="AA351">
            <v>0</v>
          </cell>
          <cell r="AB351" t="str">
            <v xml:space="preserve"> </v>
          </cell>
          <cell r="AC351">
            <v>44074</v>
          </cell>
          <cell r="AD351">
            <v>51348</v>
          </cell>
          <cell r="AE351">
            <v>14259111.1</v>
          </cell>
          <cell r="AF351">
            <v>14259111.1</v>
          </cell>
          <cell r="AG351">
            <v>17.594520547945205</v>
          </cell>
          <cell r="AH351">
            <v>19.92876712328767</v>
          </cell>
          <cell r="AI351">
            <v>1.4999999999999999E-2</v>
          </cell>
          <cell r="AJ351">
            <v>6.9000000000000006E-2</v>
          </cell>
          <cell r="AK351">
            <v>-5.4000000000000006E-2</v>
          </cell>
          <cell r="AL351">
            <v>4.2999999999999997E-2</v>
          </cell>
          <cell r="AM351" t="str">
            <v>FIJA</v>
          </cell>
          <cell r="AN351"/>
          <cell r="AO351">
            <v>250882223.24438354</v>
          </cell>
          <cell r="AP351">
            <v>284166504.49698627</v>
          </cell>
          <cell r="AQ351">
            <v>213886.66649999999</v>
          </cell>
          <cell r="AR351">
            <v>17.594520547945205</v>
          </cell>
          <cell r="AS351">
            <v>19.92876712328767</v>
          </cell>
          <cell r="AT351">
            <v>1.4999999999999999E-2</v>
          </cell>
          <cell r="AU351" t="str">
            <v>Bonos-2030</v>
          </cell>
          <cell r="AV351" t="str">
            <v>BONO 2030</v>
          </cell>
          <cell r="AW351">
            <v>0</v>
          </cell>
          <cell r="AX351">
            <v>213886.66</v>
          </cell>
        </row>
        <row r="352">
          <cell r="A352">
            <v>28027022</v>
          </cell>
          <cell r="B352">
            <v>1</v>
          </cell>
          <cell r="C352">
            <v>1</v>
          </cell>
          <cell r="D352">
            <v>1</v>
          </cell>
          <cell r="E352" t="str">
            <v>USD</v>
          </cell>
          <cell r="F352" t="str">
            <v>Sector Público No Financiero SPNF</v>
          </cell>
          <cell r="G352" t="str">
            <v>Gobierno General</v>
          </cell>
          <cell r="H352" t="str">
            <v xml:space="preserve">Gobierno Central </v>
          </cell>
          <cell r="I352" t="str">
            <v>PGE</v>
          </cell>
          <cell r="J352" t="str">
            <v>Bonos en Mercado Internacional</v>
          </cell>
          <cell r="K352" t="str">
            <v>THE BANK OF NEW YORK</v>
          </cell>
          <cell r="L352" t="str">
            <v>GOBIERNO CENTRAL</v>
          </cell>
          <cell r="M352" t="str">
            <v>BONOS EMITIDOS EN MERCADOS INTERNACIONALES</v>
          </cell>
          <cell r="N352" t="str">
            <v>BONDS</v>
          </cell>
          <cell r="O352" t="str">
            <v>BONOS PDI 2030</v>
          </cell>
          <cell r="P352" t="str">
            <v xml:space="preserve">BONOS GLOBALES </v>
          </cell>
          <cell r="Q352" t="str">
            <v>THE BANK OF NEW YORK</v>
          </cell>
          <cell r="R352">
            <v>1004941992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1004941992</v>
          </cell>
          <cell r="Z352">
            <v>1004941992</v>
          </cell>
          <cell r="AA352">
            <v>0</v>
          </cell>
          <cell r="AB352" t="str">
            <v xml:space="preserve"> </v>
          </cell>
          <cell r="AC352">
            <v>44074</v>
          </cell>
          <cell r="AD352">
            <v>47695</v>
          </cell>
          <cell r="AE352">
            <v>1004941992</v>
          </cell>
          <cell r="AF352">
            <v>1004941992</v>
          </cell>
          <cell r="AG352">
            <v>7.5863013698630137</v>
          </cell>
          <cell r="AH352">
            <v>9.9205479452054792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SIN TASA</v>
          </cell>
          <cell r="AN352"/>
          <cell r="AO352">
            <v>7623792810.5424662</v>
          </cell>
          <cell r="AP352">
            <v>9969575213.7863007</v>
          </cell>
          <cell r="AQ352">
            <v>0</v>
          </cell>
          <cell r="AR352">
            <v>7.5863013698630137</v>
          </cell>
          <cell r="AS352">
            <v>9.9205479452054792</v>
          </cell>
          <cell r="AT352">
            <v>0</v>
          </cell>
          <cell r="AU352" t="str">
            <v>Bonos PDI 2030</v>
          </cell>
          <cell r="AV352" t="str">
            <v>BONOS PDI 2030</v>
          </cell>
          <cell r="AW352">
            <v>0</v>
          </cell>
          <cell r="AX352">
            <v>0</v>
          </cell>
        </row>
        <row r="353">
          <cell r="A353">
            <v>280270201</v>
          </cell>
          <cell r="B353">
            <v>1</v>
          </cell>
          <cell r="C353">
            <v>1</v>
          </cell>
          <cell r="D353">
            <v>1</v>
          </cell>
          <cell r="E353" t="str">
            <v>USD</v>
          </cell>
          <cell r="F353" t="str">
            <v>Sector Público No Financiero SPNF</v>
          </cell>
          <cell r="G353" t="str">
            <v>Gobierno General</v>
          </cell>
          <cell r="H353" t="str">
            <v xml:space="preserve">Gobierno Central </v>
          </cell>
          <cell r="I353" t="str">
            <v>PGE</v>
          </cell>
          <cell r="J353" t="str">
            <v>Bonos en Mercado Internacional</v>
          </cell>
          <cell r="K353" t="str">
            <v>THE BANK OF NEW YORK</v>
          </cell>
          <cell r="L353" t="str">
            <v>GOBIERNO CENTRAL</v>
          </cell>
          <cell r="M353" t="str">
            <v>BONOS EMITIDOS EN MERCADOS INTERNACIONALES</v>
          </cell>
          <cell r="N353" t="str">
            <v>BONDS</v>
          </cell>
          <cell r="O353" t="str">
            <v>NUEVO BONO S. 2040 1</v>
          </cell>
          <cell r="P353" t="str">
            <v xml:space="preserve">BONOS GLOBALES </v>
          </cell>
          <cell r="Q353" t="str">
            <v>THE BANK OF NEW YORK</v>
          </cell>
          <cell r="R353">
            <v>3403135207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3403135207</v>
          </cell>
          <cell r="Z353">
            <v>3403135207</v>
          </cell>
          <cell r="AA353">
            <v>0</v>
          </cell>
          <cell r="AB353" t="str">
            <v xml:space="preserve"> </v>
          </cell>
          <cell r="AC353">
            <v>44074</v>
          </cell>
          <cell r="AD353">
            <v>51348</v>
          </cell>
          <cell r="AE353">
            <v>3403135207</v>
          </cell>
          <cell r="AF353">
            <v>3403135207</v>
          </cell>
          <cell r="AG353">
            <v>17.594520547945205</v>
          </cell>
          <cell r="AH353">
            <v>19.92876712328767</v>
          </cell>
          <cell r="AI353">
            <v>1.4999999999999999E-2</v>
          </cell>
          <cell r="AJ353">
            <v>6.9000000000000006E-2</v>
          </cell>
          <cell r="AK353">
            <v>-5.4000000000000006E-2</v>
          </cell>
          <cell r="AL353">
            <v>4.2999999999999997E-2</v>
          </cell>
          <cell r="AM353" t="str">
            <v>FIJA</v>
          </cell>
          <cell r="AN353"/>
          <cell r="AO353">
            <v>59876532326.997261</v>
          </cell>
          <cell r="AP353">
            <v>67820289029.36438</v>
          </cell>
          <cell r="AQ353">
            <v>51047028.104999997</v>
          </cell>
          <cell r="AR353">
            <v>17.594520547945205</v>
          </cell>
          <cell r="AS353">
            <v>19.92876712328767</v>
          </cell>
          <cell r="AT353">
            <v>1.4999999999999999E-2</v>
          </cell>
          <cell r="AU353" t="str">
            <v>Nuevo Bono S. 2040 1</v>
          </cell>
          <cell r="AV353" t="str">
            <v>NUEVO BONO S. 2040 1</v>
          </cell>
          <cell r="AW353">
            <v>0</v>
          </cell>
          <cell r="AX353">
            <v>51047028.100000001</v>
          </cell>
        </row>
        <row r="354">
          <cell r="A354">
            <v>280270181</v>
          </cell>
          <cell r="B354">
            <v>1</v>
          </cell>
          <cell r="C354">
            <v>1</v>
          </cell>
          <cell r="D354">
            <v>1</v>
          </cell>
          <cell r="E354" t="str">
            <v>USD</v>
          </cell>
          <cell r="F354" t="str">
            <v>Sector Público No Financiero SPNF</v>
          </cell>
          <cell r="G354" t="str">
            <v>Gobierno General</v>
          </cell>
          <cell r="H354" t="str">
            <v xml:space="preserve">Gobierno Central </v>
          </cell>
          <cell r="I354" t="str">
            <v>PGE</v>
          </cell>
          <cell r="J354" t="str">
            <v>Bonos en Mercado Internacional</v>
          </cell>
          <cell r="K354" t="str">
            <v>THE BANK OF NEW YORK</v>
          </cell>
          <cell r="L354" t="str">
            <v>GOBIERNO CENTRAL</v>
          </cell>
          <cell r="M354" t="str">
            <v>BONOS EMITIDOS EN MERCADOS INTERNACIONALES</v>
          </cell>
          <cell r="N354" t="str">
            <v>BONDS</v>
          </cell>
          <cell r="O354" t="str">
            <v>NUEVO BONO SOB 2030</v>
          </cell>
          <cell r="P354" t="str">
            <v xml:space="preserve">BONOS GLOBALES </v>
          </cell>
          <cell r="Q354" t="str">
            <v>THE BANK OF NEW YORK</v>
          </cell>
          <cell r="R354">
            <v>3701423865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3701423865</v>
          </cell>
          <cell r="Z354">
            <v>3701423865</v>
          </cell>
          <cell r="AA354">
            <v>0</v>
          </cell>
          <cell r="AB354" t="str">
            <v xml:space="preserve"> </v>
          </cell>
          <cell r="AC354">
            <v>44074</v>
          </cell>
          <cell r="AD354">
            <v>47695</v>
          </cell>
          <cell r="AE354">
            <v>3701423865</v>
          </cell>
          <cell r="AF354">
            <v>3701423865</v>
          </cell>
          <cell r="AG354">
            <v>7.5863013698630137</v>
          </cell>
          <cell r="AH354">
            <v>9.9205479452054792</v>
          </cell>
          <cell r="AI354">
            <v>5.5E-2</v>
          </cell>
          <cell r="AJ354">
            <v>6.9000000000000006E-2</v>
          </cell>
          <cell r="AK354">
            <v>-1.4000000000000005E-2</v>
          </cell>
          <cell r="AL354">
            <v>4.7800000000000002E-2</v>
          </cell>
          <cell r="AM354" t="str">
            <v>FIJA</v>
          </cell>
          <cell r="AN354"/>
          <cell r="AO354">
            <v>28080116937.493153</v>
          </cell>
          <cell r="AP354">
            <v>36720152918.260277</v>
          </cell>
          <cell r="AQ354">
            <v>203578312.57499999</v>
          </cell>
          <cell r="AR354">
            <v>7.5863013698630146</v>
          </cell>
          <cell r="AS354">
            <v>9.920547945205481</v>
          </cell>
          <cell r="AT354">
            <v>5.4999999999999993E-2</v>
          </cell>
          <cell r="AU354" t="str">
            <v>Nuevo Bono SOB 2030</v>
          </cell>
          <cell r="AV354" t="str">
            <v>NUEVO BONO SOB 2030</v>
          </cell>
          <cell r="AW354">
            <v>0</v>
          </cell>
          <cell r="AX354">
            <v>203578312.58000001</v>
          </cell>
        </row>
        <row r="355">
          <cell r="A355">
            <v>280270191</v>
          </cell>
          <cell r="B355">
            <v>1</v>
          </cell>
          <cell r="C355">
            <v>1</v>
          </cell>
          <cell r="D355">
            <v>1</v>
          </cell>
          <cell r="E355" t="str">
            <v>USD</v>
          </cell>
          <cell r="F355" t="str">
            <v>Sector Público No Financiero SPNF</v>
          </cell>
          <cell r="G355" t="str">
            <v>Gobierno General</v>
          </cell>
          <cell r="H355" t="str">
            <v xml:space="preserve">Gobierno Central </v>
          </cell>
          <cell r="I355" t="str">
            <v>PGE</v>
          </cell>
          <cell r="J355" t="str">
            <v>Bonos en Mercado Internacional</v>
          </cell>
          <cell r="K355" t="str">
            <v>THE BANK OF NEW YORK</v>
          </cell>
          <cell r="L355" t="str">
            <v>GOBIERNO CENTRAL</v>
          </cell>
          <cell r="M355" t="str">
            <v>BONOS EMITIDOS EN MERCADOS INTERNACIONALES</v>
          </cell>
          <cell r="N355" t="str">
            <v>BONDS</v>
          </cell>
          <cell r="O355" t="str">
            <v>NUEVO BONO SOB 2035</v>
          </cell>
          <cell r="P355" t="str">
            <v xml:space="preserve">BONOS GLOBALES </v>
          </cell>
          <cell r="Q355" t="str">
            <v>THE BANK OF NEW YORK</v>
          </cell>
          <cell r="R355">
            <v>845886477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8458864776</v>
          </cell>
          <cell r="Z355">
            <v>8458864776</v>
          </cell>
          <cell r="AA355">
            <v>0</v>
          </cell>
          <cell r="AB355" t="str">
            <v xml:space="preserve"> </v>
          </cell>
          <cell r="AC355">
            <v>44074</v>
          </cell>
          <cell r="AD355">
            <v>49521</v>
          </cell>
          <cell r="AE355">
            <v>8458864776</v>
          </cell>
          <cell r="AF355">
            <v>8458864776</v>
          </cell>
          <cell r="AG355">
            <v>12.58904109589041</v>
          </cell>
          <cell r="AH355">
            <v>14.923287671232877</v>
          </cell>
          <cell r="AI355">
            <v>2.5000000000000001E-2</v>
          </cell>
          <cell r="AJ355">
            <v>6.9000000000000006E-2</v>
          </cell>
          <cell r="AK355">
            <v>-4.4000000000000004E-2</v>
          </cell>
          <cell r="AL355">
            <v>3.32E-2</v>
          </cell>
          <cell r="AM355" t="str">
            <v>FIJA</v>
          </cell>
          <cell r="AN355"/>
          <cell r="AO355">
            <v>106488996289.64383</v>
          </cell>
          <cell r="AP355">
            <v>126234072424.30685</v>
          </cell>
          <cell r="AQ355">
            <v>211471619.40000001</v>
          </cell>
          <cell r="AR355">
            <v>12.58904109589041</v>
          </cell>
          <cell r="AS355">
            <v>14.923287671232877</v>
          </cell>
          <cell r="AT355">
            <v>2.5000000000000001E-2</v>
          </cell>
          <cell r="AU355" t="str">
            <v>Nuevo Bono SOB 2035</v>
          </cell>
          <cell r="AV355" t="str">
            <v>NUEVO BONO SOB 2035</v>
          </cell>
          <cell r="AW355">
            <v>0</v>
          </cell>
          <cell r="AX355">
            <v>211471619.40000001</v>
          </cell>
        </row>
        <row r="356">
          <cell r="A356">
            <v>20347000</v>
          </cell>
          <cell r="B356">
            <v>1</v>
          </cell>
          <cell r="C356">
            <v>1</v>
          </cell>
          <cell r="D356">
            <v>1</v>
          </cell>
          <cell r="E356" t="str">
            <v>USD</v>
          </cell>
          <cell r="F356" t="str">
            <v>Sector Público No Financiero SPNF</v>
          </cell>
          <cell r="G356" t="str">
            <v>Gobierno General</v>
          </cell>
          <cell r="H356" t="str">
            <v>Gobierno Central</v>
          </cell>
          <cell r="I356" t="str">
            <v>PGE</v>
          </cell>
          <cell r="J356" t="str">
            <v>Préstamos</v>
          </cell>
          <cell r="K356" t="str">
            <v>BID</v>
          </cell>
          <cell r="L356" t="str">
            <v>GOBIERNO CENTRAL</v>
          </cell>
          <cell r="M356" t="str">
            <v xml:space="preserve">ORGANISMOS INTERNACIONALES </v>
          </cell>
          <cell r="N356" t="str">
            <v>INTERNATIONAL ORGANIZATIONS</v>
          </cell>
          <cell r="O356" t="str">
            <v>4989/OC-EC</v>
          </cell>
          <cell r="P356" t="str">
            <v>4989/OC-EC</v>
          </cell>
          <cell r="Q356" t="str">
            <v>BID</v>
          </cell>
          <cell r="R356">
            <v>951564.21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951564.21</v>
          </cell>
          <cell r="Z356">
            <v>951564.21</v>
          </cell>
          <cell r="AA356">
            <v>0</v>
          </cell>
          <cell r="AB356" t="str">
            <v xml:space="preserve"> </v>
          </cell>
          <cell r="AC356">
            <v>44187</v>
          </cell>
          <cell r="AD356">
            <v>54779</v>
          </cell>
          <cell r="AE356">
            <v>202648.38</v>
          </cell>
          <cell r="AF356">
            <v>202648.38</v>
          </cell>
          <cell r="AG356">
            <v>26.994520547945207</v>
          </cell>
          <cell r="AH356">
            <v>29.019178082191782</v>
          </cell>
          <cell r="AI356">
            <v>3.32E-2</v>
          </cell>
          <cell r="AJ356">
            <v>2.58E-2</v>
          </cell>
          <cell r="AK356">
            <v>7.4000000000000003E-3</v>
          </cell>
          <cell r="AL356">
            <v>1.1899999999999999E-2</v>
          </cell>
          <cell r="AM356" t="str">
            <v>SOFR (MAS MARGEN)</v>
          </cell>
          <cell r="AN356">
            <v>1.21E-2</v>
          </cell>
          <cell r="AO356">
            <v>25687019.619534247</v>
          </cell>
          <cell r="AP356">
            <v>27613611.266630139</v>
          </cell>
          <cell r="AQ356">
            <v>31591.931772</v>
          </cell>
          <cell r="AR356">
            <v>26.994520547945207</v>
          </cell>
          <cell r="AS356">
            <v>29.019178082191786</v>
          </cell>
          <cell r="AT356">
            <v>3.32E-2</v>
          </cell>
          <cell r="AU356" t="str">
            <v>BID</v>
          </cell>
          <cell r="AV356" t="str">
            <v>BID</v>
          </cell>
          <cell r="AW356">
            <v>0</v>
          </cell>
          <cell r="AX356">
            <v>377104.04600000003</v>
          </cell>
        </row>
        <row r="357">
          <cell r="A357">
            <v>20853000</v>
          </cell>
          <cell r="B357">
            <v>1</v>
          </cell>
          <cell r="C357">
            <v>1</v>
          </cell>
          <cell r="D357">
            <v>1</v>
          </cell>
          <cell r="E357" t="str">
            <v>USD</v>
          </cell>
          <cell r="F357" t="str">
            <v>Sector Público No Financiero SPNF</v>
          </cell>
          <cell r="G357" t="str">
            <v>Gobierno General</v>
          </cell>
          <cell r="H357" t="str">
            <v>Gobierno Central</v>
          </cell>
          <cell r="I357" t="str">
            <v>PGE</v>
          </cell>
          <cell r="J357" t="str">
            <v>Préstamos</v>
          </cell>
          <cell r="K357" t="str">
            <v>CAF</v>
          </cell>
          <cell r="L357" t="str">
            <v>GOBIERNO CENTRAL</v>
          </cell>
          <cell r="M357" t="str">
            <v xml:space="preserve">ORGANISMOS INTERNACIONALES </v>
          </cell>
          <cell r="N357" t="str">
            <v>INTERNATIONAL ORGANIZATIONS</v>
          </cell>
          <cell r="O357" t="str">
            <v>CAF 11549</v>
          </cell>
          <cell r="P357" t="str">
            <v>CAF 11549</v>
          </cell>
          <cell r="Q357" t="str">
            <v>CAF</v>
          </cell>
          <cell r="R357">
            <v>170000000</v>
          </cell>
          <cell r="S357">
            <v>3000000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200000000</v>
          </cell>
          <cell r="Z357">
            <v>200000000</v>
          </cell>
          <cell r="AA357">
            <v>0</v>
          </cell>
          <cell r="AB357" t="str">
            <v xml:space="preserve"> </v>
          </cell>
          <cell r="AC357">
            <v>44439</v>
          </cell>
          <cell r="AD357">
            <v>50648</v>
          </cell>
          <cell r="AE357">
            <v>200000000</v>
          </cell>
          <cell r="AF357">
            <v>200000000</v>
          </cell>
          <cell r="AG357">
            <v>15.676712328767124</v>
          </cell>
          <cell r="AH357">
            <v>17.010958904109589</v>
          </cell>
          <cell r="AI357">
            <v>2.6290000000000001E-2</v>
          </cell>
          <cell r="AJ357">
            <v>2.6290000000000001E-2</v>
          </cell>
          <cell r="AK357">
            <v>0</v>
          </cell>
          <cell r="AL357">
            <v>1.9480000000000001E-2</v>
          </cell>
          <cell r="AM357" t="str">
            <v>Libor 6 Meses</v>
          </cell>
          <cell r="AN357">
            <v>1.7999999999999999E-2</v>
          </cell>
          <cell r="AO357">
            <v>3135342465.7534246</v>
          </cell>
          <cell r="AP357">
            <v>3402191780.821918</v>
          </cell>
          <cell r="AQ357">
            <v>5258000</v>
          </cell>
          <cell r="AR357">
            <v>15.676712328767124</v>
          </cell>
          <cell r="AS357">
            <v>17.010958904109589</v>
          </cell>
          <cell r="AT357">
            <v>2.6290000000000001E-2</v>
          </cell>
          <cell r="AU357" t="str">
            <v>CAF</v>
          </cell>
          <cell r="AV357" t="str">
            <v>CAF</v>
          </cell>
          <cell r="AW357">
            <v>0</v>
          </cell>
          <cell r="AX357">
            <v>5100365.03</v>
          </cell>
        </row>
        <row r="358">
          <cell r="A358">
            <v>20349000</v>
          </cell>
          <cell r="B358">
            <v>1</v>
          </cell>
          <cell r="C358">
            <v>1</v>
          </cell>
          <cell r="D358">
            <v>1</v>
          </cell>
          <cell r="E358" t="str">
            <v>USD</v>
          </cell>
          <cell r="F358" t="str">
            <v>Sector Público No Financiero SPNF</v>
          </cell>
          <cell r="G358" t="str">
            <v>Gobierno General</v>
          </cell>
          <cell r="H358" t="str">
            <v>Gobierno Central</v>
          </cell>
          <cell r="I358" t="str">
            <v>PGE</v>
          </cell>
          <cell r="J358" t="str">
            <v>Préstamos</v>
          </cell>
          <cell r="K358" t="str">
            <v>BID</v>
          </cell>
          <cell r="L358" t="str">
            <v>GOBIERNO CENTRAL</v>
          </cell>
          <cell r="M358" t="str">
            <v xml:space="preserve">ORGANISMOS INTERNACIONALES </v>
          </cell>
          <cell r="N358" t="str">
            <v>INTERNATIONAL ORGANIZATIONS</v>
          </cell>
          <cell r="O358" t="str">
            <v>5312/0C-EC</v>
          </cell>
          <cell r="P358" t="str">
            <v>5312/0C-EC</v>
          </cell>
          <cell r="Q358" t="str">
            <v>BID</v>
          </cell>
          <cell r="R358">
            <v>30000000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00000000</v>
          </cell>
          <cell r="Z358">
            <v>300000000</v>
          </cell>
          <cell r="AA358">
            <v>0</v>
          </cell>
          <cell r="AB358" t="str">
            <v xml:space="preserve"> </v>
          </cell>
          <cell r="AC358">
            <v>44497</v>
          </cell>
          <cell r="AD358">
            <v>52885</v>
          </cell>
          <cell r="AE358">
            <v>300000000</v>
          </cell>
          <cell r="AF358">
            <v>300000000</v>
          </cell>
          <cell r="AG358">
            <v>21.805479452054794</v>
          </cell>
          <cell r="AH358">
            <v>22.980821917808218</v>
          </cell>
          <cell r="AI358">
            <v>4.6635000000000003E-2</v>
          </cell>
          <cell r="AJ358">
            <v>2.5699999999999997E-2</v>
          </cell>
          <cell r="AK358">
            <v>2.0935000000000006E-2</v>
          </cell>
          <cell r="AL358">
            <v>1.06E-2</v>
          </cell>
          <cell r="AM358" t="str">
            <v>FIJA</v>
          </cell>
          <cell r="AN358"/>
          <cell r="AO358">
            <v>6541643835.6164379</v>
          </cell>
          <cell r="AP358">
            <v>6894246575.3424654</v>
          </cell>
          <cell r="AQ358">
            <v>13990500</v>
          </cell>
          <cell r="AR358">
            <v>21.805479452054794</v>
          </cell>
          <cell r="AS358">
            <v>22.980821917808218</v>
          </cell>
          <cell r="AT358">
            <v>4.6635000000000003E-2</v>
          </cell>
          <cell r="AU358" t="str">
            <v>BID</v>
          </cell>
          <cell r="AV358" t="str">
            <v>BID</v>
          </cell>
          <cell r="AW358">
            <v>0</v>
          </cell>
          <cell r="AX358">
            <v>7710000</v>
          </cell>
        </row>
        <row r="359">
          <cell r="A359">
            <v>23204000</v>
          </cell>
          <cell r="B359">
            <v>1</v>
          </cell>
          <cell r="C359">
            <v>1</v>
          </cell>
          <cell r="D359">
            <v>1</v>
          </cell>
          <cell r="E359" t="str">
            <v>USD</v>
          </cell>
          <cell r="F359" t="str">
            <v>Sector Público No Financiero SPNF</v>
          </cell>
          <cell r="G359" t="str">
            <v>Gobierno General</v>
          </cell>
          <cell r="H359" t="str">
            <v>Gobierno Central</v>
          </cell>
          <cell r="I359" t="str">
            <v>PGE</v>
          </cell>
          <cell r="J359" t="str">
            <v>Préstamos</v>
          </cell>
          <cell r="K359" t="str">
            <v>JICA</v>
          </cell>
          <cell r="L359" t="str">
            <v>GOBIERNO CENTRAL</v>
          </cell>
          <cell r="M359" t="str">
            <v>CONVENIOS ORIGINALES (GOBIERNOS)</v>
          </cell>
          <cell r="N359" t="str">
            <v>BILATERALS</v>
          </cell>
          <cell r="O359" t="str">
            <v>JICA EC-F-P1</v>
          </cell>
          <cell r="P359" t="str">
            <v>JICA EC-F-P1</v>
          </cell>
          <cell r="Q359" t="str">
            <v>JICA</v>
          </cell>
          <cell r="R359">
            <v>16389561</v>
          </cell>
          <cell r="S359">
            <v>245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40889561</v>
          </cell>
          <cell r="Z359">
            <v>40889561</v>
          </cell>
          <cell r="AA359">
            <v>0</v>
          </cell>
          <cell r="AB359" t="str">
            <v xml:space="preserve"> </v>
          </cell>
          <cell r="AC359">
            <v>43858</v>
          </cell>
          <cell r="AD359">
            <v>53237</v>
          </cell>
          <cell r="AE359">
            <v>70000000</v>
          </cell>
          <cell r="AF359">
            <v>70000000</v>
          </cell>
          <cell r="AG359">
            <v>22.769863013698629</v>
          </cell>
          <cell r="AH359">
            <v>25.695890410958903</v>
          </cell>
          <cell r="AI359">
            <v>1.2500000000000001E-2</v>
          </cell>
          <cell r="AJ359">
            <v>1.257E-2</v>
          </cell>
          <cell r="AK359">
            <v>-6.9999999999998883E-5</v>
          </cell>
          <cell r="AL359">
            <v>2.9300000000000003E-2</v>
          </cell>
          <cell r="AM359" t="str">
            <v>FIJA</v>
          </cell>
          <cell r="AN359"/>
          <cell r="AO359">
            <v>931049702.66027391</v>
          </cell>
          <cell r="AP359">
            <v>1050693678.4082191</v>
          </cell>
          <cell r="AQ359">
            <v>511119.51250000001</v>
          </cell>
          <cell r="AR359">
            <v>22.769863013698629</v>
          </cell>
          <cell r="AS359">
            <v>25.695890410958903</v>
          </cell>
          <cell r="AT359">
            <v>1.2500000000000001E-2</v>
          </cell>
          <cell r="AU359" t="str">
            <v>Convenios Originales (Gobiernos)</v>
          </cell>
          <cell r="AV359" t="str">
            <v>JICA</v>
          </cell>
          <cell r="AW359">
            <v>0</v>
          </cell>
          <cell r="AX359">
            <v>400205.82</v>
          </cell>
        </row>
        <row r="360">
          <cell r="A360">
            <v>20856000</v>
          </cell>
          <cell r="B360">
            <v>1</v>
          </cell>
          <cell r="C360">
            <v>0</v>
          </cell>
          <cell r="D360">
            <v>0</v>
          </cell>
          <cell r="E360" t="str">
            <v>USD</v>
          </cell>
          <cell r="F360" t="str">
            <v>Sector Público Financiero SPF</v>
          </cell>
          <cell r="G360" t="str">
            <v>Sector Público Financiero SPF</v>
          </cell>
          <cell r="H360" t="str">
            <v>Sector Público Financiero SPF</v>
          </cell>
          <cell r="I360" t="str">
            <v>Sector Público Financiero SPF</v>
          </cell>
          <cell r="J360" t="str">
            <v>Préstamos</v>
          </cell>
          <cell r="K360" t="str">
            <v>CAF</v>
          </cell>
          <cell r="L360" t="str">
            <v>CONAFIPS</v>
          </cell>
          <cell r="M360" t="str">
            <v xml:space="preserve">ORGANISMOS INTERNACIONALES </v>
          </cell>
          <cell r="N360" t="str">
            <v>INTERNATIONAL ORGANIZATIONS</v>
          </cell>
          <cell r="O360" t="str">
            <v>CAF11632</v>
          </cell>
          <cell r="P360" t="str">
            <v>CAF11632</v>
          </cell>
          <cell r="Q360" t="str">
            <v>CAF</v>
          </cell>
          <cell r="R360">
            <v>100000000</v>
          </cell>
          <cell r="S360">
            <v>0</v>
          </cell>
          <cell r="T360">
            <v>0</v>
          </cell>
          <cell r="U360">
            <v>1973524.84</v>
          </cell>
          <cell r="V360">
            <v>0</v>
          </cell>
          <cell r="W360">
            <v>0</v>
          </cell>
          <cell r="X360">
            <v>0</v>
          </cell>
          <cell r="Y360">
            <v>100000000</v>
          </cell>
          <cell r="Z360">
            <v>100000000</v>
          </cell>
          <cell r="AA360">
            <v>0</v>
          </cell>
          <cell r="AB360" t="str">
            <v xml:space="preserve"> </v>
          </cell>
          <cell r="AC360">
            <v>44389</v>
          </cell>
          <cell r="AD360">
            <v>48041</v>
          </cell>
          <cell r="AE360">
            <v>100000000</v>
          </cell>
          <cell r="AF360">
            <v>100000000</v>
          </cell>
          <cell r="AG360">
            <v>8.5342465753424666</v>
          </cell>
          <cell r="AH360">
            <v>10.005479452054795</v>
          </cell>
          <cell r="AI360">
            <v>5.3004000000000003E-2</v>
          </cell>
          <cell r="AJ360">
            <v>5.2999999999999999E-2</v>
          </cell>
          <cell r="AK360">
            <v>4.0000000000040004E-6</v>
          </cell>
          <cell r="AL360">
            <v>1.7500000000000002E-2</v>
          </cell>
          <cell r="AM360" t="str">
            <v xml:space="preserve">Libor 6 Meses </v>
          </cell>
          <cell r="AN360">
            <v>1.7500000000000002E-2</v>
          </cell>
          <cell r="AO360">
            <v>853424657.53424668</v>
          </cell>
          <cell r="AP360">
            <v>1000547945.2054795</v>
          </cell>
          <cell r="AQ360">
            <v>5300400</v>
          </cell>
          <cell r="AR360">
            <v>8.5342465753424666</v>
          </cell>
          <cell r="AS360">
            <v>10.005479452054795</v>
          </cell>
          <cell r="AT360">
            <v>5.3004000000000003E-2</v>
          </cell>
          <cell r="AU360" t="str">
            <v>CAF</v>
          </cell>
          <cell r="AV360" t="str">
            <v>CAF</v>
          </cell>
          <cell r="AW360">
            <v>0</v>
          </cell>
          <cell r="AX360">
            <v>5374016.6699999999</v>
          </cell>
        </row>
        <row r="361">
          <cell r="A361">
            <v>20350000</v>
          </cell>
          <cell r="B361">
            <v>1</v>
          </cell>
          <cell r="C361">
            <v>1</v>
          </cell>
          <cell r="D361">
            <v>1</v>
          </cell>
          <cell r="E361" t="str">
            <v>USD</v>
          </cell>
          <cell r="F361" t="str">
            <v>Sector Público No Financiero SPNF</v>
          </cell>
          <cell r="G361" t="str">
            <v>Gobierno General</v>
          </cell>
          <cell r="H361" t="str">
            <v>Gobierno Central</v>
          </cell>
          <cell r="I361" t="str">
            <v>PGE</v>
          </cell>
          <cell r="J361" t="str">
            <v>Préstamos</v>
          </cell>
          <cell r="K361" t="str">
            <v>BID</v>
          </cell>
          <cell r="L361" t="str">
            <v>GOBIERNO CENTRAL</v>
          </cell>
          <cell r="M361" t="str">
            <v xml:space="preserve">ORGANISMOS INTERNACIONALES </v>
          </cell>
          <cell r="N361" t="str">
            <v>INTERNATIONAL ORGANIZATIONS</v>
          </cell>
          <cell r="O361" t="str">
            <v>5403/OC-EC</v>
          </cell>
          <cell r="P361" t="str">
            <v>5403/OC-EC</v>
          </cell>
          <cell r="Q361" t="str">
            <v>BID</v>
          </cell>
          <cell r="R361">
            <v>50000000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500000000</v>
          </cell>
          <cell r="Z361">
            <v>500000000</v>
          </cell>
          <cell r="AA361">
            <v>0</v>
          </cell>
          <cell r="AB361" t="str">
            <v xml:space="preserve"> </v>
          </cell>
          <cell r="AC361">
            <v>44359</v>
          </cell>
          <cell r="AD361">
            <v>46492</v>
          </cell>
          <cell r="AE361">
            <v>500000000</v>
          </cell>
          <cell r="AF361">
            <v>500000000</v>
          </cell>
          <cell r="AG361">
            <v>4.2904109589041095</v>
          </cell>
          <cell r="AH361">
            <v>5.8438356164383558</v>
          </cell>
          <cell r="AI361">
            <v>5.5958000000000001E-2</v>
          </cell>
          <cell r="AJ361">
            <v>2.58E-2</v>
          </cell>
          <cell r="AK361">
            <v>3.0158000000000001E-2</v>
          </cell>
          <cell r="AL361">
            <v>1.0800000000000001E-2</v>
          </cell>
          <cell r="AM361" t="str">
            <v>FIJA</v>
          </cell>
          <cell r="AN361"/>
          <cell r="AO361">
            <v>2145205479.4520547</v>
          </cell>
          <cell r="AP361">
            <v>2921917808.2191777</v>
          </cell>
          <cell r="AQ361">
            <v>27979000</v>
          </cell>
          <cell r="AR361">
            <v>4.2904109589041095</v>
          </cell>
          <cell r="AS361">
            <v>5.8438356164383558</v>
          </cell>
          <cell r="AT361">
            <v>5.5958000000000001E-2</v>
          </cell>
          <cell r="AU361" t="str">
            <v>BID</v>
          </cell>
          <cell r="AV361" t="str">
            <v>BID</v>
          </cell>
          <cell r="AW361">
            <v>0</v>
          </cell>
          <cell r="AX361">
            <v>12900000</v>
          </cell>
        </row>
        <row r="362">
          <cell r="A362">
            <v>20852000</v>
          </cell>
          <cell r="B362">
            <v>1</v>
          </cell>
          <cell r="C362">
            <v>1</v>
          </cell>
          <cell r="D362">
            <v>0</v>
          </cell>
          <cell r="E362" t="str">
            <v>USD</v>
          </cell>
          <cell r="F362" t="str">
            <v>Sector Público No Financiero SPNF</v>
          </cell>
          <cell r="G362" t="str">
            <v>Gobierno General</v>
          </cell>
          <cell r="H362" t="str">
            <v>Gobiernos Autonomos Descentralizados GADS</v>
          </cell>
          <cell r="I362" t="str">
            <v>Concejo Municipal</v>
          </cell>
          <cell r="J362" t="str">
            <v>Préstamos</v>
          </cell>
          <cell r="K362" t="str">
            <v>CAF</v>
          </cell>
          <cell r="L362" t="str">
            <v>MUN. CUENCA</v>
          </cell>
          <cell r="M362" t="str">
            <v xml:space="preserve">ORGANISMOS INTERNACIONALES </v>
          </cell>
          <cell r="N362" t="str">
            <v>INTERNATIONAL ORGANIZATIONS</v>
          </cell>
          <cell r="O362" t="str">
            <v>CAF 11497</v>
          </cell>
          <cell r="P362" t="str">
            <v>CAF 11497</v>
          </cell>
          <cell r="Q362" t="str">
            <v>CAF</v>
          </cell>
          <cell r="R362">
            <v>11295982.660000002</v>
          </cell>
          <cell r="S362">
            <v>0</v>
          </cell>
          <cell r="T362">
            <v>0</v>
          </cell>
          <cell r="U362">
            <v>103454.73</v>
          </cell>
          <cell r="V362">
            <v>0</v>
          </cell>
          <cell r="W362">
            <v>-1.862645149230957E-9</v>
          </cell>
          <cell r="X362">
            <v>0</v>
          </cell>
          <cell r="Y362">
            <v>11295982.66</v>
          </cell>
          <cell r="Z362">
            <v>11295982.66</v>
          </cell>
          <cell r="AA362">
            <v>0</v>
          </cell>
          <cell r="AB362" t="str">
            <v xml:space="preserve"> </v>
          </cell>
          <cell r="AC362">
            <v>44349</v>
          </cell>
          <cell r="AD362">
            <v>49828</v>
          </cell>
          <cell r="AE362">
            <v>48000000</v>
          </cell>
          <cell r="AF362">
            <v>48000000</v>
          </cell>
          <cell r="AG362">
            <v>13.43013698630137</v>
          </cell>
          <cell r="AH362">
            <v>15.010958904109589</v>
          </cell>
          <cell r="AI362">
            <v>3.9059999999999997E-2</v>
          </cell>
          <cell r="AJ362">
            <v>1.8000000000000002E-2</v>
          </cell>
          <cell r="AK362">
            <v>2.1059999999999995E-2</v>
          </cell>
          <cell r="AL362">
            <v>1.8000000000000002E-2</v>
          </cell>
          <cell r="AM362" t="str">
            <v>Libor 6 Meses</v>
          </cell>
          <cell r="AN362">
            <v>1.7999999999999999E-2</v>
          </cell>
          <cell r="AO362">
            <v>151706594.51868495</v>
          </cell>
          <cell r="AP362">
            <v>169563531.49079454</v>
          </cell>
          <cell r="AQ362">
            <v>441221.08269959997</v>
          </cell>
          <cell r="AR362">
            <v>13.430136986301372</v>
          </cell>
          <cell r="AS362">
            <v>15.010958904109591</v>
          </cell>
          <cell r="AT362">
            <v>3.9059999999999997E-2</v>
          </cell>
          <cell r="AU362" t="str">
            <v>CAF</v>
          </cell>
          <cell r="AV362" t="str">
            <v>CAF</v>
          </cell>
          <cell r="AW362">
            <v>0</v>
          </cell>
          <cell r="AX362">
            <v>561093.37</v>
          </cell>
        </row>
        <row r="363">
          <cell r="A363">
            <v>20854000</v>
          </cell>
          <cell r="B363">
            <v>1</v>
          </cell>
          <cell r="C363">
            <v>1</v>
          </cell>
          <cell r="D363">
            <v>1</v>
          </cell>
          <cell r="E363" t="str">
            <v>USD</v>
          </cell>
          <cell r="F363" t="str">
            <v>Sector Público No Financiero SPNF</v>
          </cell>
          <cell r="G363" t="str">
            <v>Gobierno General</v>
          </cell>
          <cell r="H363" t="str">
            <v>Gobierno Central</v>
          </cell>
          <cell r="I363" t="str">
            <v>PGE</v>
          </cell>
          <cell r="J363" t="str">
            <v>Préstamos</v>
          </cell>
          <cell r="K363" t="str">
            <v>CAF</v>
          </cell>
          <cell r="L363" t="str">
            <v>GOBIERNO CENTRAL</v>
          </cell>
          <cell r="M363" t="str">
            <v xml:space="preserve">ORGANISMOS INTERNACIONALES </v>
          </cell>
          <cell r="N363" t="str">
            <v>INTERNATIONAL ORGANIZATIONS</v>
          </cell>
          <cell r="O363" t="str">
            <v>CAF 11634</v>
          </cell>
          <cell r="P363" t="str">
            <v>CAF 11634</v>
          </cell>
          <cell r="Q363" t="str">
            <v>CAF</v>
          </cell>
          <cell r="R363">
            <v>250000000</v>
          </cell>
          <cell r="S363">
            <v>0</v>
          </cell>
          <cell r="T363">
            <v>0</v>
          </cell>
          <cell r="U363">
            <v>4938547.92</v>
          </cell>
          <cell r="V363">
            <v>0</v>
          </cell>
          <cell r="W363">
            <v>0</v>
          </cell>
          <cell r="X363">
            <v>0</v>
          </cell>
          <cell r="Y363">
            <v>250000000</v>
          </cell>
          <cell r="Z363">
            <v>250000000</v>
          </cell>
          <cell r="AA363">
            <v>0</v>
          </cell>
          <cell r="AB363" t="str">
            <v xml:space="preserve"> </v>
          </cell>
          <cell r="AC363">
            <v>44389</v>
          </cell>
          <cell r="AD363">
            <v>51566</v>
          </cell>
          <cell r="AE363">
            <v>250000000</v>
          </cell>
          <cell r="AF363">
            <v>250000000</v>
          </cell>
          <cell r="AG363">
            <v>18.19178082191781</v>
          </cell>
          <cell r="AH363">
            <v>19.663013698630138</v>
          </cell>
          <cell r="AI363">
            <v>3.9093000000000003E-2</v>
          </cell>
          <cell r="AJ363">
            <v>3.909E-2</v>
          </cell>
          <cell r="AK363">
            <v>3.0000000000030003E-6</v>
          </cell>
          <cell r="AL363">
            <v>1.7999999999999999E-2</v>
          </cell>
          <cell r="AM363" t="str">
            <v>Libor 6 Meses</v>
          </cell>
          <cell r="AN363">
            <v>1.7999999999999999E-2</v>
          </cell>
          <cell r="AO363">
            <v>4547945205.4794521</v>
          </cell>
          <cell r="AP363">
            <v>4915753424.6575346</v>
          </cell>
          <cell r="AQ363">
            <v>9773250</v>
          </cell>
          <cell r="AR363">
            <v>18.19178082191781</v>
          </cell>
          <cell r="AS363">
            <v>19.663013698630138</v>
          </cell>
          <cell r="AT363">
            <v>3.9093000000000003E-2</v>
          </cell>
          <cell r="AU363" t="str">
            <v>CAF</v>
          </cell>
          <cell r="AV363" t="str">
            <v>CAF</v>
          </cell>
          <cell r="AW363">
            <v>0</v>
          </cell>
          <cell r="AX363">
            <v>9908989.5800000001</v>
          </cell>
        </row>
        <row r="364">
          <cell r="A364">
            <v>20855000</v>
          </cell>
          <cell r="B364">
            <v>1</v>
          </cell>
          <cell r="C364">
            <v>1</v>
          </cell>
          <cell r="D364">
            <v>1</v>
          </cell>
          <cell r="E364" t="str">
            <v>USD</v>
          </cell>
          <cell r="F364" t="str">
            <v>Sector Público No Financiero SPNF</v>
          </cell>
          <cell r="G364" t="str">
            <v>Gobierno General</v>
          </cell>
          <cell r="H364" t="str">
            <v>Gobierno Central</v>
          </cell>
          <cell r="I364" t="str">
            <v>PGE</v>
          </cell>
          <cell r="J364" t="str">
            <v>Préstamos</v>
          </cell>
          <cell r="K364" t="str">
            <v>CAF</v>
          </cell>
          <cell r="L364" t="str">
            <v>GOBIERNO CENTRAL</v>
          </cell>
          <cell r="M364" t="str">
            <v xml:space="preserve">ORGANISMOS INTERNACIONALES </v>
          </cell>
          <cell r="N364" t="str">
            <v>INTERNATIONAL ORGANIZATIONS</v>
          </cell>
          <cell r="O364" t="str">
            <v>CAF 11636</v>
          </cell>
          <cell r="P364" t="str">
            <v>CAF 11636</v>
          </cell>
          <cell r="Q364" t="str">
            <v>CAF</v>
          </cell>
          <cell r="R364">
            <v>75000000</v>
          </cell>
          <cell r="S364">
            <v>0</v>
          </cell>
          <cell r="T364">
            <v>0</v>
          </cell>
          <cell r="U364">
            <v>1395108.13</v>
          </cell>
          <cell r="V364">
            <v>0</v>
          </cell>
          <cell r="W364">
            <v>0</v>
          </cell>
          <cell r="X364">
            <v>0</v>
          </cell>
          <cell r="Y364">
            <v>75000000</v>
          </cell>
          <cell r="Z364">
            <v>75000000</v>
          </cell>
          <cell r="AA364">
            <v>0</v>
          </cell>
          <cell r="AB364" t="str">
            <v xml:space="preserve"> </v>
          </cell>
          <cell r="AC364">
            <v>44389</v>
          </cell>
          <cell r="AD364">
            <v>51566</v>
          </cell>
          <cell r="AE364">
            <v>75000000</v>
          </cell>
          <cell r="AF364">
            <v>75000000</v>
          </cell>
          <cell r="AG364">
            <v>18.19178082191781</v>
          </cell>
          <cell r="AH364">
            <v>19.663013698630138</v>
          </cell>
          <cell r="AI364">
            <v>3.9093000000000003E-2</v>
          </cell>
          <cell r="AJ364">
            <v>3.909E-2</v>
          </cell>
          <cell r="AK364">
            <v>3.0000000000030003E-6</v>
          </cell>
          <cell r="AL364">
            <v>1.7999999999999999E-2</v>
          </cell>
          <cell r="AM364" t="str">
            <v>Libor 6 Meses</v>
          </cell>
          <cell r="AN364">
            <v>1.7999999999999999E-2</v>
          </cell>
          <cell r="AO364">
            <v>1364383561.6438358</v>
          </cell>
          <cell r="AP364">
            <v>1474726027.3972604</v>
          </cell>
          <cell r="AQ364">
            <v>2931975</v>
          </cell>
          <cell r="AR364">
            <v>18.19178082191781</v>
          </cell>
          <cell r="AS364">
            <v>19.663013698630138</v>
          </cell>
          <cell r="AT364">
            <v>3.9093000000000003E-2</v>
          </cell>
          <cell r="AU364" t="str">
            <v>CAF</v>
          </cell>
          <cell r="AV364" t="str">
            <v>CAF</v>
          </cell>
          <cell r="AW364">
            <v>0</v>
          </cell>
          <cell r="AX364">
            <v>2972696.87</v>
          </cell>
        </row>
        <row r="365">
          <cell r="A365">
            <v>20841000</v>
          </cell>
          <cell r="B365">
            <v>1</v>
          </cell>
          <cell r="C365">
            <v>1</v>
          </cell>
          <cell r="D365">
            <v>1</v>
          </cell>
          <cell r="E365" t="str">
            <v>USD</v>
          </cell>
          <cell r="F365" t="str">
            <v>Sector Público No Financiero SPNF</v>
          </cell>
          <cell r="G365" t="str">
            <v>Gobierno General</v>
          </cell>
          <cell r="H365" t="str">
            <v>Gobierno Central</v>
          </cell>
          <cell r="I365" t="str">
            <v>PGE</v>
          </cell>
          <cell r="J365" t="str">
            <v>Préstamos</v>
          </cell>
          <cell r="K365" t="str">
            <v>CAF</v>
          </cell>
          <cell r="L365" t="str">
            <v>GOBIERNO CENTRAL</v>
          </cell>
          <cell r="M365" t="str">
            <v xml:space="preserve">ORGANISMOS INTERNACIONALES </v>
          </cell>
          <cell r="N365" t="str">
            <v>INTERNATIONAL ORGANIZATIONS</v>
          </cell>
          <cell r="O365" t="str">
            <v>CAF 10801</v>
          </cell>
          <cell r="P365" t="str">
            <v>CAF 10801</v>
          </cell>
          <cell r="Q365" t="str">
            <v>CAF</v>
          </cell>
          <cell r="R365">
            <v>8134032.580000000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8134032.5800000001</v>
          </cell>
          <cell r="Z365">
            <v>8134032.5800000001</v>
          </cell>
          <cell r="AA365">
            <v>0</v>
          </cell>
          <cell r="AB365" t="str">
            <v xml:space="preserve"> </v>
          </cell>
          <cell r="AC365">
            <v>43613</v>
          </cell>
          <cell r="AD365">
            <v>49457</v>
          </cell>
          <cell r="AE365">
            <v>80000000</v>
          </cell>
          <cell r="AF365">
            <v>80000000</v>
          </cell>
          <cell r="AG365">
            <v>12.413698630136986</v>
          </cell>
          <cell r="AH365">
            <v>16.010958904109589</v>
          </cell>
          <cell r="AI365">
            <v>4.5803999999999997E-2</v>
          </cell>
          <cell r="AJ365">
            <v>0</v>
          </cell>
          <cell r="AK365">
            <v>4.5803999999999997E-2</v>
          </cell>
          <cell r="AL365">
            <v>2.0499999999999997E-2</v>
          </cell>
          <cell r="AM365" t="str">
            <v>Libor 6 Meses</v>
          </cell>
          <cell r="AN365">
            <v>1.7999999999999999E-2</v>
          </cell>
          <cell r="AO365">
            <v>100973429.09583561</v>
          </cell>
          <cell r="AP365">
            <v>130233661.36306849</v>
          </cell>
          <cell r="AQ365">
            <v>372571.22829432</v>
          </cell>
          <cell r="AR365">
            <v>12.413698630136986</v>
          </cell>
          <cell r="AS365">
            <v>16.010958904109589</v>
          </cell>
          <cell r="AT365">
            <v>4.5803999999999997E-2</v>
          </cell>
          <cell r="AU365" t="str">
            <v>CAF</v>
          </cell>
          <cell r="AV365" t="str">
            <v>CAF</v>
          </cell>
          <cell r="AW365">
            <v>0</v>
          </cell>
          <cell r="AX365">
            <v>419420.00234208797</v>
          </cell>
        </row>
        <row r="366">
          <cell r="A366">
            <v>23203000</v>
          </cell>
          <cell r="B366">
            <v>1</v>
          </cell>
          <cell r="C366">
            <v>1</v>
          </cell>
          <cell r="D366">
            <v>0</v>
          </cell>
          <cell r="E366" t="str">
            <v>EUR</v>
          </cell>
          <cell r="F366" t="str">
            <v>Sector Público No Financiero SPNF</v>
          </cell>
          <cell r="G366" t="str">
            <v>Gobierno General</v>
          </cell>
          <cell r="H366" t="str">
            <v>Gobiernos Autonomos Descentralizados GADS</v>
          </cell>
          <cell r="I366" t="str">
            <v>Concejo Provincial</v>
          </cell>
          <cell r="J366" t="str">
            <v>Préstamos</v>
          </cell>
          <cell r="K366" t="str">
            <v>KFW</v>
          </cell>
          <cell r="L366" t="str">
            <v>CON. PROV. TUNGURAHU</v>
          </cell>
          <cell r="M366" t="str">
            <v>CONVENIOS ORIGINALES (GOBIERNOS)</v>
          </cell>
          <cell r="N366" t="str">
            <v>BILATERALS</v>
          </cell>
          <cell r="O366" t="str">
            <v>KFW. 201465020</v>
          </cell>
          <cell r="P366" t="str">
            <v>KFW. 201465020</v>
          </cell>
          <cell r="Q366" t="str">
            <v>KFW</v>
          </cell>
          <cell r="R366">
            <v>485805.20500000002</v>
          </cell>
          <cell r="S366">
            <v>0</v>
          </cell>
          <cell r="T366">
            <v>0</v>
          </cell>
          <cell r="U366">
            <v>7392.02</v>
          </cell>
          <cell r="V366">
            <v>0</v>
          </cell>
          <cell r="W366">
            <v>16578.065000000002</v>
          </cell>
          <cell r="X366">
            <v>0</v>
          </cell>
          <cell r="Y366">
            <v>502383.27</v>
          </cell>
          <cell r="Z366">
            <v>502383.27</v>
          </cell>
          <cell r="AA366">
            <v>0</v>
          </cell>
          <cell r="AB366" t="str">
            <v>OTRA MONEDA</v>
          </cell>
          <cell r="AC366">
            <v>43822</v>
          </cell>
          <cell r="AD366">
            <v>54788</v>
          </cell>
          <cell r="AE366">
            <v>21499450</v>
          </cell>
          <cell r="AF366">
            <v>21499450</v>
          </cell>
          <cell r="AG366">
            <v>27.019178082191782</v>
          </cell>
          <cell r="AH366">
            <v>30.043835616438358</v>
          </cell>
          <cell r="AI366">
            <v>0.02</v>
          </cell>
          <cell r="AJ366">
            <v>0.02</v>
          </cell>
          <cell r="AK366">
            <v>0</v>
          </cell>
          <cell r="AL366">
            <v>0.02</v>
          </cell>
          <cell r="AM366" t="str">
            <v>FIJA</v>
          </cell>
          <cell r="AN366"/>
          <cell r="AO366">
            <v>13573983.037643837</v>
          </cell>
          <cell r="AP366">
            <v>15093520.380328769</v>
          </cell>
          <cell r="AQ366">
            <v>10047.6654</v>
          </cell>
          <cell r="AR366">
            <v>27.019178082191782</v>
          </cell>
          <cell r="AS366">
            <v>30.043835616438358</v>
          </cell>
          <cell r="AT366">
            <v>0.02</v>
          </cell>
          <cell r="AU366" t="str">
            <v>Convenios Originales (Gobiernos)</v>
          </cell>
          <cell r="AV366" t="str">
            <v>KFW</v>
          </cell>
          <cell r="AW366">
            <v>0</v>
          </cell>
          <cell r="AX366">
            <v>10047.66</v>
          </cell>
        </row>
        <row r="367">
          <cell r="A367">
            <v>20346000</v>
          </cell>
          <cell r="B367">
            <v>1</v>
          </cell>
          <cell r="C367">
            <v>1</v>
          </cell>
          <cell r="D367">
            <v>1</v>
          </cell>
          <cell r="E367" t="str">
            <v>USD</v>
          </cell>
          <cell r="F367" t="str">
            <v>Sector Público No Financiero SPNF</v>
          </cell>
          <cell r="G367" t="str">
            <v>Gobierno General</v>
          </cell>
          <cell r="H367" t="str">
            <v>Gobierno Central</v>
          </cell>
          <cell r="I367" t="str">
            <v>PGE</v>
          </cell>
          <cell r="J367" t="str">
            <v>Préstamos</v>
          </cell>
          <cell r="K367" t="str">
            <v>BID</v>
          </cell>
          <cell r="L367" t="str">
            <v>GOBIERNO CENTRAL</v>
          </cell>
          <cell r="M367" t="str">
            <v xml:space="preserve">ORGANISMOS INTERNACIONALES </v>
          </cell>
          <cell r="N367" t="str">
            <v>INTERNATIONAL ORGANIZATIONS</v>
          </cell>
          <cell r="O367" t="str">
            <v>4923/OC-EC</v>
          </cell>
          <cell r="P367" t="str">
            <v>4923/OC-EC</v>
          </cell>
          <cell r="Q367" t="str">
            <v>BID</v>
          </cell>
          <cell r="R367">
            <v>5594531.0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5594531.04</v>
          </cell>
          <cell r="Z367">
            <v>5594531.04</v>
          </cell>
          <cell r="AA367">
            <v>0</v>
          </cell>
          <cell r="AB367" t="str">
            <v xml:space="preserve"> </v>
          </cell>
          <cell r="AC367">
            <v>44090</v>
          </cell>
          <cell r="AD367">
            <v>52916</v>
          </cell>
          <cell r="AE367">
            <v>50000000</v>
          </cell>
          <cell r="AF367">
            <v>50000000</v>
          </cell>
          <cell r="AG367">
            <v>21.890410958904109</v>
          </cell>
          <cell r="AH367">
            <v>24.18082191780822</v>
          </cell>
          <cell r="AI367">
            <v>4.2599999999999999E-2</v>
          </cell>
          <cell r="AJ367">
            <v>2.58E-2</v>
          </cell>
          <cell r="AK367">
            <v>1.6799999999999999E-2</v>
          </cell>
          <cell r="AL367">
            <v>1.1599999999999999E-2</v>
          </cell>
          <cell r="AM367" t="str">
            <v>SOFR (MAS MARGEN)</v>
          </cell>
          <cell r="AN367">
            <v>1.21E-2</v>
          </cell>
          <cell r="AO367">
            <v>122466583.58794521</v>
          </cell>
          <cell r="AP367">
            <v>135280358.79189041</v>
          </cell>
          <cell r="AQ367">
            <v>238327.02230399998</v>
          </cell>
          <cell r="AR367">
            <v>21.890410958904109</v>
          </cell>
          <cell r="AS367">
            <v>24.18082191780822</v>
          </cell>
          <cell r="AT367">
            <v>4.2599999999999999E-2</v>
          </cell>
          <cell r="AU367" t="str">
            <v>BID</v>
          </cell>
          <cell r="AV367" t="str">
            <v>BID</v>
          </cell>
          <cell r="AW367">
            <v>0</v>
          </cell>
          <cell r="AX367">
            <v>252963.872</v>
          </cell>
        </row>
        <row r="368">
          <cell r="A368">
            <v>20593000</v>
          </cell>
          <cell r="B368">
            <v>1</v>
          </cell>
          <cell r="C368">
            <v>1</v>
          </cell>
          <cell r="D368">
            <v>1</v>
          </cell>
          <cell r="E368" t="str">
            <v>USD</v>
          </cell>
          <cell r="F368" t="str">
            <v>Sector Público No Financiero SPNF</v>
          </cell>
          <cell r="G368" t="str">
            <v>Gobierno General</v>
          </cell>
          <cell r="H368" t="str">
            <v>Gobierno Central</v>
          </cell>
          <cell r="I368" t="str">
            <v>PGE</v>
          </cell>
          <cell r="J368" t="str">
            <v>Préstamos</v>
          </cell>
          <cell r="K368" t="str">
            <v>BIRF</v>
          </cell>
          <cell r="L368" t="str">
            <v>GOBIERNO CENTRAL</v>
          </cell>
          <cell r="M368" t="str">
            <v xml:space="preserve">ORGANISMOS INTERNACIONALES </v>
          </cell>
          <cell r="N368" t="str">
            <v>INTERNATIONAL ORGANIZATIONS</v>
          </cell>
          <cell r="O368" t="str">
            <v>BIRF 9333</v>
          </cell>
          <cell r="P368" t="str">
            <v>BIRF 9333</v>
          </cell>
          <cell r="Q368" t="str">
            <v>BIRF</v>
          </cell>
          <cell r="R368">
            <v>70000000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700000000</v>
          </cell>
          <cell r="Z368">
            <v>700000000</v>
          </cell>
          <cell r="AA368">
            <v>0</v>
          </cell>
          <cell r="AB368" t="str">
            <v xml:space="preserve"> </v>
          </cell>
          <cell r="AC368">
            <v>44616</v>
          </cell>
          <cell r="AD368">
            <v>50540</v>
          </cell>
          <cell r="AE368">
            <v>700000000</v>
          </cell>
          <cell r="AF368">
            <v>700000000</v>
          </cell>
          <cell r="AG368">
            <v>15.38082191780822</v>
          </cell>
          <cell r="AH368">
            <v>16.230136986301371</v>
          </cell>
          <cell r="AI368">
            <v>4.9000000000000002E-2</v>
          </cell>
          <cell r="AJ368">
            <v>2.1299999999999999E-2</v>
          </cell>
          <cell r="AK368">
            <v>2.7700000000000002E-2</v>
          </cell>
          <cell r="AL368">
            <v>8.9999999999999993E-3</v>
          </cell>
          <cell r="AM368" t="str">
            <v>SOFR (6 meses)</v>
          </cell>
          <cell r="AN368">
            <v>8.0999999999999996E-3</v>
          </cell>
          <cell r="AO368">
            <v>10766575342.465754</v>
          </cell>
          <cell r="AP368">
            <v>11361095890.410959</v>
          </cell>
          <cell r="AQ368">
            <v>34300000</v>
          </cell>
          <cell r="AR368">
            <v>15.38082191780822</v>
          </cell>
          <cell r="AS368">
            <v>16.230136986301371</v>
          </cell>
          <cell r="AT368">
            <v>4.9000000000000002E-2</v>
          </cell>
          <cell r="AU368" t="str">
            <v>BIRF</v>
          </cell>
          <cell r="AV368" t="str">
            <v>BIRF</v>
          </cell>
          <cell r="AW368">
            <v>0</v>
          </cell>
          <cell r="AX368">
            <v>15117083.34</v>
          </cell>
        </row>
        <row r="369">
          <cell r="A369">
            <v>20609000</v>
          </cell>
          <cell r="B369">
            <v>1</v>
          </cell>
          <cell r="C369">
            <v>1</v>
          </cell>
          <cell r="D369">
            <v>1</v>
          </cell>
          <cell r="E369" t="str">
            <v>USD</v>
          </cell>
          <cell r="F369" t="str">
            <v>Sector Público No Financiero SPNF</v>
          </cell>
          <cell r="G369" t="str">
            <v>Gobierno General</v>
          </cell>
          <cell r="H369" t="str">
            <v>Gobierno Central</v>
          </cell>
          <cell r="I369" t="str">
            <v>PGE</v>
          </cell>
          <cell r="J369" t="str">
            <v>Préstamos</v>
          </cell>
          <cell r="K369" t="str">
            <v>FLAR</v>
          </cell>
          <cell r="L369" t="str">
            <v>GOBIERNO CENTRAL</v>
          </cell>
          <cell r="M369" t="str">
            <v xml:space="preserve">ORGANISMOS INTERNACIONALES </v>
          </cell>
          <cell r="N369" t="str">
            <v>INTERNATIONAL ORGANIZATIONS</v>
          </cell>
          <cell r="O369" t="str">
            <v xml:space="preserve">FLAR   </v>
          </cell>
          <cell r="P369" t="str">
            <v xml:space="preserve">FLAR   </v>
          </cell>
          <cell r="Q369" t="str">
            <v>FLAR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 t="str">
            <v xml:space="preserve"> </v>
          </cell>
          <cell r="AC369">
            <v>44494</v>
          </cell>
          <cell r="AD369">
            <v>44860</v>
          </cell>
          <cell r="AE369">
            <v>308000000</v>
          </cell>
          <cell r="AF369">
            <v>30800000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1.35E-2</v>
          </cell>
          <cell r="AM369" t="str">
            <v>FIJA</v>
          </cell>
          <cell r="AN369"/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 t="str">
            <v xml:space="preserve">FLAR   </v>
          </cell>
          <cell r="AV369" t="str">
            <v>FLAR</v>
          </cell>
          <cell r="AW369">
            <v>0</v>
          </cell>
          <cell r="AX369">
            <v>0</v>
          </cell>
        </row>
        <row r="370">
          <cell r="A370">
            <v>23205000</v>
          </cell>
          <cell r="B370">
            <v>1</v>
          </cell>
          <cell r="C370">
            <v>0</v>
          </cell>
          <cell r="D370">
            <v>0</v>
          </cell>
          <cell r="E370" t="str">
            <v>EUR</v>
          </cell>
          <cell r="F370" t="str">
            <v>Sector Público Financiero SPF</v>
          </cell>
          <cell r="G370" t="str">
            <v>Sector Público Financiero SPF</v>
          </cell>
          <cell r="H370" t="str">
            <v>Sector Público Financiero SPF</v>
          </cell>
          <cell r="I370" t="str">
            <v>Sector Público Financiero SPF</v>
          </cell>
          <cell r="J370" t="str">
            <v>Préstamos</v>
          </cell>
          <cell r="K370" t="str">
            <v>KFW</v>
          </cell>
          <cell r="L370" t="str">
            <v>CFN</v>
          </cell>
          <cell r="M370" t="str">
            <v>CONVENIOS ORIGINALES (GOBIERNOS)</v>
          </cell>
          <cell r="N370" t="str">
            <v>BILATERALS</v>
          </cell>
          <cell r="O370" t="str">
            <v>KFW ALEMANIA</v>
          </cell>
          <cell r="P370" t="str">
            <v>KFW ALEMANIA</v>
          </cell>
          <cell r="Q370" t="str">
            <v>KFW</v>
          </cell>
          <cell r="R370">
            <v>1719783.601</v>
          </cell>
          <cell r="S370">
            <v>0</v>
          </cell>
          <cell r="T370">
            <v>0</v>
          </cell>
          <cell r="U370">
            <v>17186.21</v>
          </cell>
          <cell r="V370">
            <v>0</v>
          </cell>
          <cell r="W370">
            <v>58687.469000000041</v>
          </cell>
          <cell r="X370">
            <v>0</v>
          </cell>
          <cell r="Y370">
            <v>1778471.07</v>
          </cell>
          <cell r="Z370">
            <v>1778471.07</v>
          </cell>
          <cell r="AA370">
            <v>0</v>
          </cell>
          <cell r="AB370" t="str">
            <v>OTRA MONEDA</v>
          </cell>
          <cell r="AC370">
            <v>44301</v>
          </cell>
          <cell r="AD370">
            <v>55107</v>
          </cell>
          <cell r="AE370">
            <v>20500000</v>
          </cell>
          <cell r="AF370">
            <v>20500000</v>
          </cell>
          <cell r="AG370">
            <v>27.893150684931506</v>
          </cell>
          <cell r="AH370">
            <v>29.605479452054794</v>
          </cell>
          <cell r="AI370">
            <v>0.02</v>
          </cell>
          <cell r="AJ370">
            <v>0.02</v>
          </cell>
          <cell r="AK370">
            <v>0</v>
          </cell>
          <cell r="AL370">
            <v>0.02</v>
          </cell>
          <cell r="AM370" t="str">
            <v>FIJA</v>
          </cell>
          <cell r="AN370"/>
          <cell r="AO370">
            <v>49607161.544301368</v>
          </cell>
          <cell r="AP370">
            <v>52652488.718958907</v>
          </cell>
          <cell r="AQ370">
            <v>35569.421399999999</v>
          </cell>
          <cell r="AR370">
            <v>27.893150684931506</v>
          </cell>
          <cell r="AS370">
            <v>29.605479452054794</v>
          </cell>
          <cell r="AT370">
            <v>0.02</v>
          </cell>
          <cell r="AU370" t="str">
            <v>Convenios Originales (Gobiernos)</v>
          </cell>
          <cell r="AV370" t="str">
            <v>KFW</v>
          </cell>
          <cell r="AW370">
            <v>0</v>
          </cell>
          <cell r="AX370">
            <v>35569.421000000002</v>
          </cell>
        </row>
        <row r="371">
          <cell r="A371">
            <v>20857000</v>
          </cell>
          <cell r="B371">
            <v>1</v>
          </cell>
          <cell r="C371">
            <v>1</v>
          </cell>
          <cell r="D371">
            <v>1</v>
          </cell>
          <cell r="E371" t="str">
            <v>USD</v>
          </cell>
          <cell r="F371" t="str">
            <v>Sector Público No Financiero SPNF</v>
          </cell>
          <cell r="G371" t="str">
            <v>Gobierno General</v>
          </cell>
          <cell r="H371" t="str">
            <v>Gobierno Central</v>
          </cell>
          <cell r="I371" t="str">
            <v>PGE</v>
          </cell>
          <cell r="J371" t="str">
            <v>Préstamos</v>
          </cell>
          <cell r="K371" t="str">
            <v>CAF</v>
          </cell>
          <cell r="L371" t="str">
            <v>GOBIERNO CENTRAL</v>
          </cell>
          <cell r="M371" t="str">
            <v xml:space="preserve">ORGANISMOS INTERNACIONALES </v>
          </cell>
          <cell r="N371" t="str">
            <v>INTERNATIONAL ORGANIZATIONS</v>
          </cell>
          <cell r="O371" t="str">
            <v>CAF011688</v>
          </cell>
          <cell r="P371" t="str">
            <v>CAF011688</v>
          </cell>
          <cell r="Q371" t="str">
            <v>CAF</v>
          </cell>
          <cell r="R371">
            <v>7500000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75000000</v>
          </cell>
          <cell r="Z371">
            <v>75000000</v>
          </cell>
          <cell r="AA371">
            <v>0</v>
          </cell>
          <cell r="AB371"/>
          <cell r="AC371">
            <v>44628</v>
          </cell>
          <cell r="AD371">
            <v>50107</v>
          </cell>
          <cell r="AE371">
            <v>75000000</v>
          </cell>
          <cell r="AF371">
            <v>75000000</v>
          </cell>
          <cell r="AG371">
            <v>14.194520547945206</v>
          </cell>
          <cell r="AH371">
            <v>15.010958904109589</v>
          </cell>
          <cell r="AI371">
            <v>3.0499999999999999E-2</v>
          </cell>
          <cell r="AJ371">
            <v>3.0499999999999999E-2</v>
          </cell>
          <cell r="AK371">
            <v>0</v>
          </cell>
          <cell r="AL371">
            <v>0.02</v>
          </cell>
          <cell r="AM371" t="str">
            <v>Sofr (6 Meses)</v>
          </cell>
          <cell r="AN371">
            <v>0.02</v>
          </cell>
          <cell r="AO371">
            <v>1064589041.0958905</v>
          </cell>
          <cell r="AP371">
            <v>1125821917.8082192</v>
          </cell>
          <cell r="AQ371">
            <v>2287500</v>
          </cell>
          <cell r="AR371">
            <v>14.194520547945206</v>
          </cell>
          <cell r="AS371">
            <v>15.010958904109589</v>
          </cell>
          <cell r="AT371">
            <v>3.0499999999999999E-2</v>
          </cell>
          <cell r="AU371" t="str">
            <v>CAF</v>
          </cell>
          <cell r="AV371" t="str">
            <v>CAF</v>
          </cell>
          <cell r="AW371">
            <v>0</v>
          </cell>
          <cell r="AX371">
            <v>2318966.66</v>
          </cell>
        </row>
        <row r="372">
          <cell r="A372">
            <v>20858000</v>
          </cell>
          <cell r="B372">
            <v>1</v>
          </cell>
          <cell r="C372">
            <v>1</v>
          </cell>
          <cell r="D372">
            <v>1</v>
          </cell>
          <cell r="E372" t="str">
            <v>USD</v>
          </cell>
          <cell r="F372" t="str">
            <v>Sector Público No Financiero SPNF</v>
          </cell>
          <cell r="G372" t="str">
            <v>Gobierno General</v>
          </cell>
          <cell r="H372" t="str">
            <v>Gobierno Central</v>
          </cell>
          <cell r="I372" t="str">
            <v>PGE</v>
          </cell>
          <cell r="J372" t="str">
            <v>Préstamos</v>
          </cell>
          <cell r="K372" t="str">
            <v>CAF</v>
          </cell>
          <cell r="L372" t="str">
            <v>GOBIERNO CENTRAL</v>
          </cell>
          <cell r="M372" t="str">
            <v xml:space="preserve">ORGANISMOS INTERNACIONALES </v>
          </cell>
          <cell r="N372" t="str">
            <v>INTERNATIONAL ORGANIZATIONS</v>
          </cell>
          <cell r="O372" t="str">
            <v>CFA011682</v>
          </cell>
          <cell r="P372" t="str">
            <v>CFA011682</v>
          </cell>
          <cell r="Q372" t="str">
            <v>CAF</v>
          </cell>
          <cell r="R372">
            <v>5000000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50000000</v>
          </cell>
          <cell r="Z372">
            <v>50000000</v>
          </cell>
          <cell r="AA372">
            <v>0</v>
          </cell>
          <cell r="AB372"/>
          <cell r="AC372">
            <v>44628</v>
          </cell>
          <cell r="AD372">
            <v>50107</v>
          </cell>
          <cell r="AE372">
            <v>50000000</v>
          </cell>
          <cell r="AF372">
            <v>50000000</v>
          </cell>
          <cell r="AG372">
            <v>14.194520547945206</v>
          </cell>
          <cell r="AH372">
            <v>15.010958904109589</v>
          </cell>
          <cell r="AI372">
            <v>3.0499999999999999E-2</v>
          </cell>
          <cell r="AJ372">
            <v>3.0499999999999999E-2</v>
          </cell>
          <cell r="AK372">
            <v>0</v>
          </cell>
          <cell r="AL372">
            <v>0.02</v>
          </cell>
          <cell r="AM372" t="str">
            <v>Sofr (6 Meses)</v>
          </cell>
          <cell r="AN372">
            <v>0.02</v>
          </cell>
          <cell r="AO372">
            <v>709726027.39726031</v>
          </cell>
          <cell r="AP372">
            <v>750547945.2054795</v>
          </cell>
          <cell r="AQ372">
            <v>1525000</v>
          </cell>
          <cell r="AR372">
            <v>14.194520547945206</v>
          </cell>
          <cell r="AS372">
            <v>15.010958904109589</v>
          </cell>
          <cell r="AT372">
            <v>3.0499999999999999E-2</v>
          </cell>
          <cell r="AU372" t="str">
            <v>CAF</v>
          </cell>
          <cell r="AV372" t="str">
            <v>CAF</v>
          </cell>
          <cell r="AW372">
            <v>0</v>
          </cell>
          <cell r="AX372">
            <v>1547658</v>
          </cell>
        </row>
        <row r="373">
          <cell r="A373">
            <v>20859000</v>
          </cell>
          <cell r="B373">
            <v>1</v>
          </cell>
          <cell r="C373">
            <v>1</v>
          </cell>
          <cell r="D373">
            <v>1</v>
          </cell>
          <cell r="E373" t="str">
            <v>USD</v>
          </cell>
          <cell r="F373" t="str">
            <v>Sector Público No Financiero SPNF</v>
          </cell>
          <cell r="G373" t="str">
            <v>Gobierno General</v>
          </cell>
          <cell r="H373" t="str">
            <v>Gobierno Central</v>
          </cell>
          <cell r="I373" t="str">
            <v>PGE</v>
          </cell>
          <cell r="J373" t="str">
            <v>Préstamos</v>
          </cell>
          <cell r="K373" t="str">
            <v>CAF</v>
          </cell>
          <cell r="L373" t="str">
            <v>GOBIERNO CENTRAL</v>
          </cell>
          <cell r="M373" t="str">
            <v xml:space="preserve">ORGANISMOS INTERNACIONALES </v>
          </cell>
          <cell r="N373" t="str">
            <v>INTERNATIONAL ORGANIZATIONS</v>
          </cell>
          <cell r="O373" t="str">
            <v>CFA011684</v>
          </cell>
          <cell r="P373" t="str">
            <v>CFA011684</v>
          </cell>
          <cell r="Q373" t="str">
            <v>CAF</v>
          </cell>
          <cell r="R373">
            <v>30000000</v>
          </cell>
          <cell r="S373">
            <v>2000000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50000000</v>
          </cell>
          <cell r="Z373">
            <v>50000000</v>
          </cell>
          <cell r="AA373">
            <v>0</v>
          </cell>
          <cell r="AB373"/>
          <cell r="AC373">
            <v>44628</v>
          </cell>
          <cell r="AD373">
            <v>50107</v>
          </cell>
          <cell r="AE373">
            <v>50000000</v>
          </cell>
          <cell r="AF373">
            <v>50000000</v>
          </cell>
          <cell r="AG373">
            <v>14.194520547945206</v>
          </cell>
          <cell r="AH373">
            <v>15.010958904109589</v>
          </cell>
          <cell r="AI373">
            <v>3.0499999999999999E-2</v>
          </cell>
          <cell r="AJ373">
            <v>3.0499999999999999E-2</v>
          </cell>
          <cell r="AK373">
            <v>0</v>
          </cell>
          <cell r="AL373">
            <v>0.02</v>
          </cell>
          <cell r="AM373" t="str">
            <v>Sofr (6 Meses)</v>
          </cell>
          <cell r="AN373">
            <v>0.02</v>
          </cell>
          <cell r="AO373">
            <v>709726027.39726031</v>
          </cell>
          <cell r="AP373">
            <v>750547945.2054795</v>
          </cell>
          <cell r="AQ373">
            <v>1525000</v>
          </cell>
          <cell r="AR373">
            <v>14.194520547945206</v>
          </cell>
          <cell r="AS373">
            <v>15.010958904109589</v>
          </cell>
          <cell r="AT373">
            <v>3.0499999999999999E-2</v>
          </cell>
          <cell r="AU373" t="str">
            <v>CAF</v>
          </cell>
          <cell r="AV373" t="str">
            <v>CAF</v>
          </cell>
          <cell r="AW373">
            <v>0</v>
          </cell>
          <cell r="AX373">
            <v>1376502.8819999998</v>
          </cell>
        </row>
        <row r="374">
          <cell r="A374">
            <v>20591000</v>
          </cell>
          <cell r="B374">
            <v>1</v>
          </cell>
          <cell r="C374">
            <v>1</v>
          </cell>
          <cell r="D374">
            <v>1</v>
          </cell>
          <cell r="E374" t="str">
            <v>USD</v>
          </cell>
          <cell r="F374" t="str">
            <v>Sector Público No Financiero SPNF</v>
          </cell>
          <cell r="G374" t="str">
            <v>Gobierno General</v>
          </cell>
          <cell r="H374" t="str">
            <v>Gobierno Central</v>
          </cell>
          <cell r="I374" t="str">
            <v>PGE</v>
          </cell>
          <cell r="J374" t="str">
            <v>Préstamos</v>
          </cell>
          <cell r="K374" t="str">
            <v>BIRF</v>
          </cell>
          <cell r="L374" t="str">
            <v>GOBIERNO CENTRAL</v>
          </cell>
          <cell r="M374" t="str">
            <v xml:space="preserve">ORGANISMOS INTERNACIONALES </v>
          </cell>
          <cell r="N374" t="str">
            <v>INTERNATIONAL ORGANIZATIONS</v>
          </cell>
          <cell r="O374" t="str">
            <v>BIRF 9163</v>
          </cell>
          <cell r="P374" t="str">
            <v>BIRF 9163</v>
          </cell>
          <cell r="Q374" t="str">
            <v>BIRF</v>
          </cell>
          <cell r="R374">
            <v>93376.65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93376.65</v>
          </cell>
          <cell r="Z374">
            <v>93376.65</v>
          </cell>
          <cell r="AA374">
            <v>0</v>
          </cell>
          <cell r="AB374"/>
          <cell r="AC374">
            <v>44295</v>
          </cell>
          <cell r="AD374">
            <v>54316</v>
          </cell>
          <cell r="AE374">
            <v>40000000</v>
          </cell>
          <cell r="AF374">
            <v>40000000</v>
          </cell>
          <cell r="AG374">
            <v>25.726027397260275</v>
          </cell>
          <cell r="AH374">
            <v>27.454794520547946</v>
          </cell>
          <cell r="AI374">
            <v>5.8400000000000001E-2</v>
          </cell>
          <cell r="AJ374">
            <v>2.8300000000000002E-2</v>
          </cell>
          <cell r="AK374">
            <v>3.0099999999999998E-2</v>
          </cell>
          <cell r="AL374">
            <v>1.7000000000000001E-2</v>
          </cell>
          <cell r="AM374" t="str">
            <v>LIBOR (6 Meses)</v>
          </cell>
          <cell r="AN374">
            <v>1.7000000000000001E-2</v>
          </cell>
          <cell r="AO374">
            <v>2402210.2561643836</v>
          </cell>
          <cell r="AP374">
            <v>2563636.7387671233</v>
          </cell>
          <cell r="AQ374">
            <v>5453.1963599999999</v>
          </cell>
          <cell r="AR374">
            <v>25.726027397260275</v>
          </cell>
          <cell r="AS374">
            <v>27.454794520547946</v>
          </cell>
          <cell r="AT374">
            <v>5.8400000000000001E-2</v>
          </cell>
          <cell r="AU374" t="str">
            <v>BIRF</v>
          </cell>
          <cell r="AV374" t="str">
            <v>BIRF</v>
          </cell>
          <cell r="AW374">
            <v>0</v>
          </cell>
          <cell r="AX374">
            <v>2679.26</v>
          </cell>
        </row>
        <row r="375">
          <cell r="A375">
            <v>28112000</v>
          </cell>
          <cell r="B375">
            <v>1</v>
          </cell>
          <cell r="C375">
            <v>0</v>
          </cell>
          <cell r="D375">
            <v>0</v>
          </cell>
          <cell r="E375" t="str">
            <v>USD</v>
          </cell>
          <cell r="F375" t="str">
            <v>Sector Público Financiero SPF</v>
          </cell>
          <cell r="G375" t="str">
            <v>Sector Público Financiero SPF</v>
          </cell>
          <cell r="H375" t="str">
            <v>Sector Público Financiero SPF</v>
          </cell>
          <cell r="I375" t="str">
            <v>Banco de Desarrollo del Ecuador</v>
          </cell>
          <cell r="J375" t="str">
            <v>Préstamos</v>
          </cell>
          <cell r="K375" t="str">
            <v>BEI</v>
          </cell>
          <cell r="L375" t="str">
            <v>BANCO DEL ESTADO</v>
          </cell>
          <cell r="M375" t="str">
            <v>CONVENIOS ORIGINALES (BANCOS)</v>
          </cell>
          <cell r="N375" t="str">
            <v>BANKS</v>
          </cell>
          <cell r="O375" t="str">
            <v>BEI USD.100.M</v>
          </cell>
          <cell r="P375" t="str">
            <v>BEI USD.100.M</v>
          </cell>
          <cell r="Q375" t="str">
            <v>BEI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/>
          <cell r="AC375">
            <v>44554</v>
          </cell>
          <cell r="AD375">
            <v>51859</v>
          </cell>
          <cell r="AE375">
            <v>100000000</v>
          </cell>
          <cell r="AF375">
            <v>100000000</v>
          </cell>
          <cell r="AG375">
            <v>18.994520547945207</v>
          </cell>
          <cell r="AH375">
            <v>20.013698630136986</v>
          </cell>
          <cell r="AI375">
            <v>2.35E-2</v>
          </cell>
          <cell r="AJ375">
            <v>0</v>
          </cell>
          <cell r="AK375">
            <v>2.35E-2</v>
          </cell>
          <cell r="AL375">
            <v>2.35E-2</v>
          </cell>
          <cell r="AM375" t="str">
            <v>FIJA</v>
          </cell>
          <cell r="AN375"/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 t="str">
            <v>Convenios Originales (Bancos)</v>
          </cell>
          <cell r="AV375" t="str">
            <v>BEI</v>
          </cell>
          <cell r="AW375">
            <v>0</v>
          </cell>
          <cell r="AX375">
            <v>0</v>
          </cell>
        </row>
        <row r="376">
          <cell r="A376">
            <v>20351000</v>
          </cell>
          <cell r="B376">
            <v>1</v>
          </cell>
          <cell r="C376">
            <v>1</v>
          </cell>
          <cell r="D376">
            <v>1</v>
          </cell>
          <cell r="E376" t="str">
            <v>USD</v>
          </cell>
          <cell r="F376" t="str">
            <v>Sector Público No Financiero SPNF</v>
          </cell>
          <cell r="G376" t="str">
            <v>Gobierno General</v>
          </cell>
          <cell r="H376" t="str">
            <v>Gobierno Central</v>
          </cell>
          <cell r="I376" t="str">
            <v>PGE</v>
          </cell>
          <cell r="J376" t="str">
            <v>Préstamos</v>
          </cell>
          <cell r="K376" t="str">
            <v>BID</v>
          </cell>
          <cell r="L376" t="str">
            <v>GOBIERNO CENTRAL</v>
          </cell>
          <cell r="M376" t="str">
            <v xml:space="preserve">ORGANISMOS INTERNACIONALES </v>
          </cell>
          <cell r="N376" t="str">
            <v>INTERNATIONAL ORGANIZATIONS</v>
          </cell>
          <cell r="O376" t="str">
            <v>BID 5520/OC-EC</v>
          </cell>
          <cell r="P376" t="str">
            <v>BID 5520/OC-EC</v>
          </cell>
          <cell r="Q376" t="str">
            <v>BID</v>
          </cell>
          <cell r="R376">
            <v>25000000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250000000</v>
          </cell>
          <cell r="Z376">
            <v>250000000</v>
          </cell>
          <cell r="AA376">
            <v>0</v>
          </cell>
          <cell r="AB376"/>
          <cell r="AC376">
            <v>44738</v>
          </cell>
          <cell r="AD376">
            <v>51271</v>
          </cell>
          <cell r="AE376">
            <v>250000000</v>
          </cell>
          <cell r="AF376">
            <v>250000000</v>
          </cell>
          <cell r="AG376">
            <v>17.383561643835616</v>
          </cell>
          <cell r="AH376">
            <v>17.898630136986302</v>
          </cell>
          <cell r="AI376">
            <v>3.6999999999999998E-2</v>
          </cell>
          <cell r="AJ376">
            <v>3.3869999999999997E-2</v>
          </cell>
          <cell r="AK376">
            <v>3.1300000000000008E-3</v>
          </cell>
          <cell r="AL376">
            <v>3.5099999999999999E-2</v>
          </cell>
          <cell r="AM376" t="str">
            <v>SOFR (MAS MARGEN)</v>
          </cell>
          <cell r="AN376">
            <v>1.21E-2</v>
          </cell>
          <cell r="AO376">
            <v>4345890410.9589043</v>
          </cell>
          <cell r="AP376">
            <v>4474657534.2465754</v>
          </cell>
          <cell r="AQ376">
            <v>9250000</v>
          </cell>
          <cell r="AR376">
            <v>17.383561643835616</v>
          </cell>
          <cell r="AS376">
            <v>17.898630136986302</v>
          </cell>
          <cell r="AT376">
            <v>3.6999999999999998E-2</v>
          </cell>
          <cell r="AU376" t="str">
            <v>BID</v>
          </cell>
          <cell r="AV376" t="str">
            <v>BID</v>
          </cell>
          <cell r="AW376">
            <v>0</v>
          </cell>
          <cell r="AX376">
            <v>8468375</v>
          </cell>
        </row>
        <row r="377">
          <cell r="A377">
            <v>20860000</v>
          </cell>
          <cell r="B377">
            <v>1</v>
          </cell>
          <cell r="C377">
            <v>1</v>
          </cell>
          <cell r="D377">
            <v>0</v>
          </cell>
          <cell r="E377" t="str">
            <v>USD</v>
          </cell>
          <cell r="F377" t="str">
            <v>Sector Público No Financiero SPNF</v>
          </cell>
          <cell r="G377" t="str">
            <v>Gobierno General</v>
          </cell>
          <cell r="H377" t="str">
            <v>Gobiernos Autonomos Descentralizados GADS</v>
          </cell>
          <cell r="I377" t="str">
            <v>Concejo Municipal</v>
          </cell>
          <cell r="J377" t="str">
            <v>Préstamos</v>
          </cell>
          <cell r="K377" t="str">
            <v>CAF</v>
          </cell>
          <cell r="L377" t="str">
            <v>MUN. GUAYAQUIL</v>
          </cell>
          <cell r="M377" t="str">
            <v xml:space="preserve">ORGANISMOS INTERNACIONALES </v>
          </cell>
          <cell r="N377" t="str">
            <v>INTERNATIONAL ORGANIZATIONS</v>
          </cell>
          <cell r="O377" t="str">
            <v>CAF 11740</v>
          </cell>
          <cell r="P377" t="str">
            <v>CAF 11740</v>
          </cell>
          <cell r="Q377" t="str">
            <v>CAF</v>
          </cell>
          <cell r="R377">
            <v>980000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9800000</v>
          </cell>
          <cell r="Z377">
            <v>9800000</v>
          </cell>
          <cell r="AA377">
            <v>0</v>
          </cell>
          <cell r="AB377"/>
          <cell r="AC377">
            <v>44706</v>
          </cell>
          <cell r="AD377">
            <v>47082</v>
          </cell>
          <cell r="AE377">
            <v>49000000</v>
          </cell>
          <cell r="AF377">
            <v>49000000</v>
          </cell>
          <cell r="AG377">
            <v>5.9068493150684933</v>
          </cell>
          <cell r="AH377">
            <v>6.5095890410958903</v>
          </cell>
          <cell r="AI377">
            <v>4.2398999999999999E-2</v>
          </cell>
          <cell r="AJ377">
            <v>6.1900000000000004E-2</v>
          </cell>
          <cell r="AK377">
            <v>-1.9501000000000004E-2</v>
          </cell>
          <cell r="AL377">
            <v>3.5099999999999999E-2</v>
          </cell>
          <cell r="AM377" t="str">
            <v>Sofr (6 Meses)</v>
          </cell>
          <cell r="AN377">
            <v>1.95E-2</v>
          </cell>
          <cell r="AO377">
            <v>57887123.287671231</v>
          </cell>
          <cell r="AP377">
            <v>63793972.602739722</v>
          </cell>
          <cell r="AQ377">
            <v>415510.2</v>
          </cell>
          <cell r="AR377">
            <v>5.9068493150684933</v>
          </cell>
          <cell r="AS377">
            <v>6.5095890410958903</v>
          </cell>
          <cell r="AT377">
            <v>4.2398999999999999E-2</v>
          </cell>
          <cell r="AU377" t="str">
            <v>CAF</v>
          </cell>
          <cell r="AV377" t="str">
            <v>CAF</v>
          </cell>
          <cell r="AW377">
            <v>0</v>
          </cell>
          <cell r="AX377">
            <v>615035.34000000008</v>
          </cell>
        </row>
        <row r="378">
          <cell r="A378">
            <v>23207000</v>
          </cell>
          <cell r="B378">
            <v>1</v>
          </cell>
          <cell r="C378">
            <v>1</v>
          </cell>
          <cell r="D378">
            <v>1</v>
          </cell>
          <cell r="E378" t="str">
            <v>USD</v>
          </cell>
          <cell r="F378" t="str">
            <v>Sector Público No Financiero SPNF</v>
          </cell>
          <cell r="G378" t="str">
            <v>Gobierno General</v>
          </cell>
          <cell r="H378" t="str">
            <v xml:space="preserve">Gobierno Central </v>
          </cell>
          <cell r="I378" t="str">
            <v>PGE</v>
          </cell>
          <cell r="J378" t="str">
            <v>Préstamos</v>
          </cell>
          <cell r="K378" t="str">
            <v>AFD</v>
          </cell>
          <cell r="L378" t="str">
            <v>GOBIERNO CENTRAL</v>
          </cell>
          <cell r="M378" t="str">
            <v>CONVENIOS ORIGINALES (GOBIERNOS)</v>
          </cell>
          <cell r="N378" t="str">
            <v>BILATERALS</v>
          </cell>
          <cell r="O378" t="str">
            <v>AFD CEC 1059 01 E</v>
          </cell>
          <cell r="P378" t="str">
            <v>AFD CEC 1059 01 E</v>
          </cell>
          <cell r="Q378" t="str">
            <v>AFD</v>
          </cell>
          <cell r="R378">
            <v>0</v>
          </cell>
          <cell r="S378">
            <v>5000000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50000000</v>
          </cell>
          <cell r="Z378">
            <v>50000000</v>
          </cell>
          <cell r="AA378">
            <v>0</v>
          </cell>
          <cell r="AB378"/>
          <cell r="AC378">
            <v>44890</v>
          </cell>
          <cell r="AD378">
            <v>52109</v>
          </cell>
          <cell r="AE378">
            <v>50000000</v>
          </cell>
          <cell r="AF378">
            <v>50000000</v>
          </cell>
          <cell r="AG378">
            <v>19.67945205479452</v>
          </cell>
          <cell r="AH378">
            <v>19.778082191780822</v>
          </cell>
          <cell r="AI378">
            <v>5.6000000000000001E-2</v>
          </cell>
          <cell r="AJ378">
            <v>1.2500000000000001E-2</v>
          </cell>
          <cell r="AK378">
            <v>4.3499999999999997E-2</v>
          </cell>
          <cell r="AL378">
            <v>0</v>
          </cell>
          <cell r="AM378" t="str">
            <v>FIJA</v>
          </cell>
          <cell r="AN378"/>
          <cell r="AO378">
            <v>983972602.73972607</v>
          </cell>
          <cell r="AP378">
            <v>988904109.58904111</v>
          </cell>
          <cell r="AQ378">
            <v>2800000</v>
          </cell>
          <cell r="AR378">
            <v>19.67945205479452</v>
          </cell>
          <cell r="AS378">
            <v>19.778082191780822</v>
          </cell>
          <cell r="AT378">
            <v>5.6000000000000001E-2</v>
          </cell>
          <cell r="AU378" t="str">
            <v>Convenios Originales (Gobiernos)</v>
          </cell>
          <cell r="AV378" t="str">
            <v>AFD</v>
          </cell>
          <cell r="AW378">
            <v>0</v>
          </cell>
          <cell r="AX378">
            <v>381944.44</v>
          </cell>
        </row>
        <row r="379">
          <cell r="A379">
            <v>23206000</v>
          </cell>
          <cell r="B379">
            <v>1</v>
          </cell>
          <cell r="C379">
            <v>1</v>
          </cell>
          <cell r="D379">
            <v>1</v>
          </cell>
          <cell r="E379" t="str">
            <v>USD</v>
          </cell>
          <cell r="F379" t="str">
            <v>Sector Público No Financiero SPNF</v>
          </cell>
          <cell r="G379" t="str">
            <v>Gobierno General</v>
          </cell>
          <cell r="H379" t="str">
            <v xml:space="preserve">Gobierno Central </v>
          </cell>
          <cell r="I379" t="str">
            <v>PGE</v>
          </cell>
          <cell r="J379" t="str">
            <v>Préstamos</v>
          </cell>
          <cell r="K379" t="str">
            <v>AFD</v>
          </cell>
          <cell r="L379" t="str">
            <v>GOBIERNO CENTRAL</v>
          </cell>
          <cell r="M379" t="str">
            <v>CONVENIOS ORIGINALES (GOBIERNOS)</v>
          </cell>
          <cell r="N379" t="str">
            <v>BILATERALS</v>
          </cell>
          <cell r="O379" t="str">
            <v>AFD CEC 1041 01 V</v>
          </cell>
          <cell r="P379" t="str">
            <v>AFD CEC 1041 01 V</v>
          </cell>
          <cell r="Q379" t="str">
            <v>AFD</v>
          </cell>
          <cell r="R379">
            <v>0</v>
          </cell>
          <cell r="S379">
            <v>5000000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50000000</v>
          </cell>
          <cell r="Z379">
            <v>50000000</v>
          </cell>
          <cell r="AA379">
            <v>0</v>
          </cell>
          <cell r="AB379"/>
          <cell r="AC379">
            <v>44890</v>
          </cell>
          <cell r="AD379">
            <v>52109</v>
          </cell>
          <cell r="AE379">
            <v>100000000</v>
          </cell>
          <cell r="AF379">
            <v>100000000</v>
          </cell>
          <cell r="AG379">
            <v>19.67945205479452</v>
          </cell>
          <cell r="AH379">
            <v>19.778082191780822</v>
          </cell>
          <cell r="AI379">
            <v>5.3999999999999999E-2</v>
          </cell>
          <cell r="AJ379">
            <v>0</v>
          </cell>
          <cell r="AK379">
            <v>5.3999999999999999E-2</v>
          </cell>
          <cell r="AL379">
            <v>0</v>
          </cell>
          <cell r="AM379" t="str">
            <v>FIJA</v>
          </cell>
          <cell r="AN379"/>
          <cell r="AO379">
            <v>983972602.73972607</v>
          </cell>
          <cell r="AP379">
            <v>988904109.58904111</v>
          </cell>
          <cell r="AQ379">
            <v>2700000</v>
          </cell>
          <cell r="AR379">
            <v>19.67945205479452</v>
          </cell>
          <cell r="AS379">
            <v>19.778082191780822</v>
          </cell>
          <cell r="AT379">
            <v>5.3999999999999999E-2</v>
          </cell>
          <cell r="AU379" t="str">
            <v>Convenios Originales (Gobiernos)</v>
          </cell>
          <cell r="AV379" t="str">
            <v>AFD</v>
          </cell>
          <cell r="AW379">
            <v>0</v>
          </cell>
          <cell r="AX379">
            <v>1672500</v>
          </cell>
        </row>
        <row r="380">
          <cell r="A380">
            <v>20352000</v>
          </cell>
          <cell r="B380">
            <v>1</v>
          </cell>
          <cell r="C380">
            <v>1</v>
          </cell>
          <cell r="D380">
            <v>1</v>
          </cell>
          <cell r="E380" t="str">
            <v>USD</v>
          </cell>
          <cell r="F380" t="str">
            <v>Sector Público No Financiero SPNF</v>
          </cell>
          <cell r="G380" t="str">
            <v>Gobierno General</v>
          </cell>
          <cell r="H380" t="str">
            <v xml:space="preserve">Gobierno Central </v>
          </cell>
          <cell r="I380" t="str">
            <v>PGE</v>
          </cell>
          <cell r="J380" t="str">
            <v>Préstamos</v>
          </cell>
          <cell r="K380" t="str">
            <v>BID</v>
          </cell>
          <cell r="L380" t="str">
            <v>GOBIERNO CENTRAL</v>
          </cell>
          <cell r="M380" t="str">
            <v xml:space="preserve">ORGANISMOS INTERNACIONALES </v>
          </cell>
          <cell r="N380" t="str">
            <v>INTERNATIONAL ORGANIZATIONS</v>
          </cell>
          <cell r="O380" t="str">
            <v>5687/OC-EC</v>
          </cell>
          <cell r="P380" t="str">
            <v>5687/OC-EC</v>
          </cell>
          <cell r="Q380" t="str">
            <v>BID</v>
          </cell>
          <cell r="R380">
            <v>0</v>
          </cell>
          <cell r="S380">
            <v>40000000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400000000</v>
          </cell>
          <cell r="Z380">
            <v>400000000</v>
          </cell>
          <cell r="AA380">
            <v>0</v>
          </cell>
          <cell r="AB380"/>
          <cell r="AC380">
            <v>44908</v>
          </cell>
          <cell r="AD380">
            <v>52062</v>
          </cell>
          <cell r="AE380">
            <v>400000000</v>
          </cell>
          <cell r="AF380">
            <v>400000000</v>
          </cell>
          <cell r="AG380">
            <v>19.550684931506851</v>
          </cell>
          <cell r="AH380">
            <v>19.600000000000001</v>
          </cell>
          <cell r="AI380">
            <v>3.7999999999999999E-2</v>
          </cell>
          <cell r="AJ380">
            <v>1.21E-2</v>
          </cell>
          <cell r="AK380">
            <v>2.5899999999999999E-2</v>
          </cell>
          <cell r="AL380"/>
          <cell r="AM380" t="str">
            <v>SOFR (MAS MARGEN)</v>
          </cell>
          <cell r="AN380">
            <v>1.2100000000000001E-2</v>
          </cell>
          <cell r="AO380">
            <v>7820273972.6027403</v>
          </cell>
          <cell r="AP380">
            <v>7840000000.000001</v>
          </cell>
          <cell r="AQ380">
            <v>15200000</v>
          </cell>
          <cell r="AR380">
            <v>19.550684931506851</v>
          </cell>
          <cell r="AS380">
            <v>19.600000000000001</v>
          </cell>
          <cell r="AT380">
            <v>3.7999999999999999E-2</v>
          </cell>
          <cell r="AU380" t="str">
            <v>BID</v>
          </cell>
          <cell r="AV380" t="str">
            <v>BID</v>
          </cell>
          <cell r="AW380">
            <v>0</v>
          </cell>
          <cell r="AX380">
            <v>2829321.1519999998</v>
          </cell>
        </row>
        <row r="381">
          <cell r="A381">
            <v>20594000</v>
          </cell>
          <cell r="B381">
            <v>1</v>
          </cell>
          <cell r="C381">
            <v>1</v>
          </cell>
          <cell r="D381">
            <v>1</v>
          </cell>
          <cell r="E381" t="str">
            <v>USD</v>
          </cell>
          <cell r="F381" t="str">
            <v>Sector Público No Financiero SPNF</v>
          </cell>
          <cell r="G381" t="str">
            <v>Gobierno General</v>
          </cell>
          <cell r="H381" t="str">
            <v xml:space="preserve">Gobierno Central </v>
          </cell>
          <cell r="I381" t="str">
            <v>PGE</v>
          </cell>
          <cell r="J381" t="str">
            <v>Préstamos</v>
          </cell>
          <cell r="K381" t="str">
            <v>BIRF</v>
          </cell>
          <cell r="L381" t="str">
            <v>GOBIERNO CENTRAL</v>
          </cell>
          <cell r="M381" t="str">
            <v xml:space="preserve">ORGANISMOS INTERNACIONALES </v>
          </cell>
          <cell r="N381" t="str">
            <v>INTERNATIONAL ORGANIZATIONS</v>
          </cell>
          <cell r="O381" t="str">
            <v>9421-0 EC</v>
          </cell>
          <cell r="P381" t="str">
            <v>9421-0 EC</v>
          </cell>
          <cell r="Q381" t="str">
            <v>BIRF</v>
          </cell>
          <cell r="R381">
            <v>0</v>
          </cell>
          <cell r="S381">
            <v>29139390.93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9139390.93</v>
          </cell>
          <cell r="Z381">
            <v>29139390.93</v>
          </cell>
          <cell r="AA381">
            <v>0</v>
          </cell>
          <cell r="AB381"/>
          <cell r="AC381">
            <v>44860</v>
          </cell>
          <cell r="AD381">
            <v>50952</v>
          </cell>
          <cell r="AE381">
            <v>80000000</v>
          </cell>
          <cell r="AF381">
            <v>80000000</v>
          </cell>
          <cell r="AG381">
            <v>16.509589041095889</v>
          </cell>
          <cell r="AH381">
            <v>16.69041095890411</v>
          </cell>
          <cell r="AI381">
            <v>5.11E-2</v>
          </cell>
          <cell r="AJ381">
            <v>8.1000000000000013E-3</v>
          </cell>
          <cell r="AK381">
            <v>4.2999999999999997E-2</v>
          </cell>
          <cell r="AL381"/>
          <cell r="AM381" t="str">
            <v>Sofr (6 Meses)</v>
          </cell>
          <cell r="AN381">
            <v>8.0999999999999996E-3</v>
          </cell>
          <cell r="AO381">
            <v>481079369.16213697</v>
          </cell>
          <cell r="AP381">
            <v>486348409.71386302</v>
          </cell>
          <cell r="AQ381">
            <v>1489022.876523</v>
          </cell>
          <cell r="AR381">
            <v>16.509589041095889</v>
          </cell>
          <cell r="AS381">
            <v>16.69041095890411</v>
          </cell>
          <cell r="AT381">
            <v>5.11E-2</v>
          </cell>
          <cell r="AU381" t="str">
            <v>BIRF</v>
          </cell>
          <cell r="AV381" t="str">
            <v>BIRF</v>
          </cell>
          <cell r="AW381">
            <v>0</v>
          </cell>
          <cell r="AX381">
            <v>125882.17</v>
          </cell>
        </row>
        <row r="382">
          <cell r="A382">
            <v>20595000</v>
          </cell>
          <cell r="B382">
            <v>1</v>
          </cell>
          <cell r="C382">
            <v>1</v>
          </cell>
          <cell r="D382">
            <v>1</v>
          </cell>
          <cell r="E382" t="str">
            <v>USD</v>
          </cell>
          <cell r="F382" t="str">
            <v>Sector Público No Financiero SPNF</v>
          </cell>
          <cell r="G382" t="str">
            <v>Gobierno General</v>
          </cell>
          <cell r="H382" t="str">
            <v xml:space="preserve">Gobierno Central </v>
          </cell>
          <cell r="I382" t="str">
            <v>PGE</v>
          </cell>
          <cell r="J382" t="str">
            <v>Préstamos</v>
          </cell>
          <cell r="K382" t="str">
            <v>BIRF</v>
          </cell>
          <cell r="L382" t="str">
            <v>GOBIERNO CENTRAL</v>
          </cell>
          <cell r="M382" t="str">
            <v xml:space="preserve">ORGANISMOS INTERNACIONALES </v>
          </cell>
          <cell r="N382" t="str">
            <v>INTERNATIONAL ORGANIZATIONS</v>
          </cell>
          <cell r="O382" t="str">
            <v>9453-0 EC</v>
          </cell>
          <cell r="P382" t="str">
            <v>9453-0 EC</v>
          </cell>
          <cell r="Q382" t="str">
            <v>BIRF</v>
          </cell>
          <cell r="R382">
            <v>0</v>
          </cell>
          <cell r="S382">
            <v>50000000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500000000</v>
          </cell>
          <cell r="Z382">
            <v>500000000</v>
          </cell>
          <cell r="AA382">
            <v>0</v>
          </cell>
          <cell r="AB382"/>
          <cell r="AC382">
            <v>44911</v>
          </cell>
          <cell r="AD382">
            <v>51507</v>
          </cell>
          <cell r="AE382">
            <v>500000000</v>
          </cell>
          <cell r="AF382">
            <v>500000000</v>
          </cell>
          <cell r="AG382">
            <v>18.030136986301368</v>
          </cell>
          <cell r="AH382">
            <v>18.07123287671233</v>
          </cell>
          <cell r="AI382">
            <v>5.11E-2</v>
          </cell>
          <cell r="AJ382">
            <v>8.1000000000000013E-3</v>
          </cell>
          <cell r="AK382">
            <v>4.2999999999999997E-2</v>
          </cell>
          <cell r="AL382"/>
          <cell r="AM382" t="str">
            <v>Sofr (6 Meses)</v>
          </cell>
          <cell r="AN382">
            <v>8.0999999999999996E-3</v>
          </cell>
          <cell r="AO382">
            <v>9015068493.1506844</v>
          </cell>
          <cell r="AP382">
            <v>9035616438.3561649</v>
          </cell>
          <cell r="AQ382">
            <v>25550000</v>
          </cell>
          <cell r="AR382">
            <v>18.030136986301368</v>
          </cell>
          <cell r="AS382">
            <v>18.07123287671233</v>
          </cell>
          <cell r="AT382">
            <v>5.11E-2</v>
          </cell>
          <cell r="AU382" t="str">
            <v>BIRF</v>
          </cell>
          <cell r="AV382" t="str">
            <v>BIRF</v>
          </cell>
          <cell r="AW382">
            <v>0</v>
          </cell>
          <cell r="AX382">
            <v>3802500</v>
          </cell>
        </row>
        <row r="383">
          <cell r="A383">
            <v>20861000</v>
          </cell>
          <cell r="B383">
            <v>1</v>
          </cell>
          <cell r="C383">
            <v>1</v>
          </cell>
          <cell r="D383">
            <v>1</v>
          </cell>
          <cell r="E383" t="str">
            <v>USD</v>
          </cell>
          <cell r="F383" t="str">
            <v>Sector Público No Financiero SPNF</v>
          </cell>
          <cell r="G383" t="str">
            <v>Gobierno General</v>
          </cell>
          <cell r="H383" t="str">
            <v xml:space="preserve">Gobierno Central </v>
          </cell>
          <cell r="I383" t="str">
            <v>PGE</v>
          </cell>
          <cell r="J383" t="str">
            <v>Préstamos</v>
          </cell>
          <cell r="K383" t="str">
            <v>CAF</v>
          </cell>
          <cell r="L383" t="str">
            <v>GOBIERNO CENTRAL</v>
          </cell>
          <cell r="M383" t="str">
            <v xml:space="preserve">ORGANISMOS INTERNACIONALES </v>
          </cell>
          <cell r="N383" t="str">
            <v>INTERNATIONAL ORGANIZATIONS</v>
          </cell>
          <cell r="O383" t="str">
            <v>CAF 11899</v>
          </cell>
          <cell r="P383" t="str">
            <v>CAF 11899</v>
          </cell>
          <cell r="Q383" t="str">
            <v>CAF</v>
          </cell>
          <cell r="R383">
            <v>0</v>
          </cell>
          <cell r="S383">
            <v>11000000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0000000</v>
          </cell>
          <cell r="Z383">
            <v>110000000</v>
          </cell>
          <cell r="AA383">
            <v>0</v>
          </cell>
          <cell r="AB383"/>
          <cell r="AC383">
            <v>44916</v>
          </cell>
          <cell r="AD383">
            <v>50395</v>
          </cell>
          <cell r="AE383">
            <v>250000000</v>
          </cell>
          <cell r="AF383">
            <v>250000000</v>
          </cell>
          <cell r="AG383">
            <v>14.983561643835616</v>
          </cell>
          <cell r="AH383">
            <v>15.010958904109589</v>
          </cell>
          <cell r="AI383">
            <v>0</v>
          </cell>
          <cell r="AJ383">
            <v>0.02</v>
          </cell>
          <cell r="AK383">
            <v>-0.02</v>
          </cell>
          <cell r="AL383"/>
          <cell r="AM383" t="str">
            <v>Sofr (6 Meses)</v>
          </cell>
          <cell r="AN383">
            <v>0.02</v>
          </cell>
          <cell r="AO383">
            <v>1648191780.8219178</v>
          </cell>
          <cell r="AP383">
            <v>1651205479.4520547</v>
          </cell>
          <cell r="AQ383">
            <v>0</v>
          </cell>
          <cell r="AR383">
            <v>14.983561643835616</v>
          </cell>
          <cell r="AS383">
            <v>15.010958904109588</v>
          </cell>
          <cell r="AT383">
            <v>0</v>
          </cell>
          <cell r="AU383" t="str">
            <v>CAF</v>
          </cell>
          <cell r="AV383" t="str">
            <v>CAF</v>
          </cell>
          <cell r="AW383">
            <v>0</v>
          </cell>
          <cell r="AX383">
            <v>2221819.438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2.984136574072" createdVersion="6" refreshedVersion="6" minRefreshableVersion="3" recordCount="1999" xr:uid="{E29F9168-954B-4D49-981E-7310CD7CC4C8}">
  <cacheSource type="worksheet">
    <worksheetSource ref="D2:BJ2001" sheet="BD INTERNA + PERFIL INTERES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8-02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10000000"/>
    </cacheField>
    <cacheField name="Intereses" numFmtId="4">
      <sharedItems containsSemiMixedTypes="0" containsString="0" containsNumber="1" minValue="0" maxValue="740762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3-1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7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2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7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minValue="0" maxValue="19565750"/>
    </cacheField>
    <cacheField name="MAYO_x000a_ 2023" numFmtId="4">
      <sharedItems containsSemiMixedTypes="0" containsString="0" containsNumber="1" minValue="0" maxValue="23478900"/>
    </cacheField>
    <cacheField name="JUNIO_x000a_ 2023" numFmtId="4">
      <sharedItems containsSemiMixedTypes="0" containsString="0" containsNumber="1" minValue="0" maxValue="1487500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469578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58409067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2.984138078704" createdVersion="6" refreshedVersion="6" minRefreshableVersion="3" recordCount="385" xr:uid="{B3EAFF24-A7A9-443D-A0F0-011C114DF2A6}">
  <cacheSource type="worksheet">
    <worksheetSource ref="A1:BH386" sheet="BDExterna + Perfil Principal CP"/>
  </cacheSource>
  <cacheFields count="75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12.2022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1302375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8727401.309999999"/>
    </cacheField>
    <cacheField name="COMISIONES" numFmtId="4">
      <sharedItems containsMixedTypes="1" containsNumber="1" minValue="0" maxValue="350060"/>
    </cacheField>
    <cacheField name="OTROS FLUJOS_x000a_ ECONÓMICOS" numFmtId="4">
      <sharedItems containsSemiMixedTypes="0" containsString="0" containsNumber="1" minValue="-255300" maxValue="75870600"/>
    </cacheField>
    <cacheField name="ATRASOS" numFmtId="4">
      <sharedItems containsSemiMixedTypes="0" containsString="0" containsNumber="1" minValue="0" maxValue="216969895.94999999"/>
    </cacheField>
    <cacheField name="SALDO AL _x000a_31.01.2023" numFmtId="4">
      <sharedItems containsSemiMixedTypes="0" containsString="0" containsNumber="1" minValue="-1.03" maxValue="8458864776"/>
    </cacheField>
    <cacheField name="SALDO" numFmtId="4">
      <sharedItems containsSemiMixedTypes="0" containsString="0" containsNumber="1" minValue="-1.0249999999999999" maxValue="8458864776"/>
    </cacheField>
    <cacheField name="COMPROBACIÓN" numFmtId="4">
      <sharedItems containsSemiMixedTypes="0" containsString="0" containsNumber="1" minValue="-348727306.95000011" maxValue="1.600000262260437E-2"/>
    </cacheField>
    <cacheField name="OTRA_x000a_ MONEDA" numFmtId="0">
      <sharedItems containsBlank="1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11-16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649315068493152"/>
    </cacheField>
    <cacheField name="PLAZO_x000a_ CONTRACTUAL" numFmtId="43">
      <sharedItems containsSemiMixedTypes="0" containsString="0" containsNumber="1" minValue="0" maxValue="49.739726027397261"/>
    </cacheField>
    <cacheField name="TASA INTERES_x000a_ FEBRERO" numFmtId="0">
      <sharedItems containsSemiMixedTypes="0" containsString="0" containsNumber="1" minValue="0" maxValue="0.12114709999999999"/>
    </cacheField>
    <cacheField name="TASA DE_x000a_ INTERES _x000a_VIGENTE" numFmtId="10">
      <sharedItems containsSemiMixedTypes="0" containsString="0" containsNumber="1" minValue="0" maxValue="0.12115000000000001"/>
    </cacheField>
    <cacheField name="DIFERENCIAS TASAS_x000a_ DE INTERÉS" numFmtId="10">
      <sharedItems containsSemiMixedTypes="0" containsString="0" containsNumber="1" minValue="-4.4999999999999998E-2" maxValue="6.0499999999999998E-2"/>
    </cacheField>
    <cacheField name="TASA_x000a_ INTERES _x000a_SIGADE" numFmtId="0">
      <sharedItems containsString="0" containsBlank="1" containsNumber="1" minValue="0" maxValue="0.12"/>
    </cacheField>
    <cacheField name="TIPO_x000a_ INTERES _x000a_SIGADE" numFmtId="10">
      <sharedItems/>
    </cacheField>
    <cacheField name="NOTAS" numFmtId="0">
      <sharedItems containsString="0" containsBlank="1" containsNumber="1" minValue="0" maxValue="7.6999999999999999E-2"/>
    </cacheField>
    <cacheField name="SALDO_x000a_ POR PLAZO_x000a_ POR VENCER" numFmtId="43">
      <sharedItems containsSemiMixedTypes="0" containsString="0" containsNumber="1" minValue="-5.6547954474409967E-2" maxValue="104403248810.63013"/>
    </cacheField>
    <cacheField name="SALDO POR _x000a_PLAZO_x000a_ CONTRACTUAL " numFmtId="43">
      <sharedItems containsSemiMixedTypes="0" containsString="0" containsNumber="1" minValue="-0.30009867932698497" maxValue="126234072424.30685"/>
    </cacheField>
    <cacheField name="SALDO _x000a_POR LA_x000a_ TASA " numFmtId="43">
      <sharedItems containsSemiMixedTypes="0" containsString="0" containsNumber="1" minValue="-6.8363800000000008E-4" maxValue="280834310.5632"/>
    </cacheField>
    <cacheField name="PLAZO POR VENCER_x000a_ PROMEDIO_x000a_ PONDERADO " numFmtId="43">
      <sharedItems containsSemiMixedTypes="0" containsString="0" containsNumber="1" minValue="0" maxValue="30.649315068493149"/>
    </cacheField>
    <cacheField name="PLAZO_x000a_ CONTRACTUAL_x000a_ PONDERADO " numFmtId="43">
      <sharedItems containsSemiMixedTypes="0" containsString="0" containsNumber="1" minValue="0" maxValue="49.739726027397261"/>
    </cacheField>
    <cacheField name="TASA_x000a_ PROMEDIO_x000a_ PONDERADA " numFmtId="10">
      <sharedItems containsSemiMixedTypes="0" containsString="0" containsNumber="1" minValue="0" maxValue="0.1032214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minValue="0" maxValue="55555555.560000002"/>
    </cacheField>
    <cacheField name="MAYO_x000a_ 2023" numFmtId="4">
      <sharedItems containsSemiMixedTypes="0" containsString="0" containsNumber="1" minValue="0" maxValue="15567715.27"/>
    </cacheField>
    <cacheField name="JUNIO_x000a_ 2023" numFmtId="4">
      <sharedItems containsSemiMixedTypes="0" containsString="0" containsNumber="1" minValue="0" maxValue="19180000"/>
    </cacheField>
    <cacheField name="JULIO_x000a_ 2023" numFmtId="4">
      <sharedItems containsSemiMixedTypes="0" containsString="0" containsNumber="1" minValue="0" maxValue="35000000"/>
    </cacheField>
    <cacheField name="AGOSTO _x000a_2023" numFmtId="4">
      <sharedItems containsSemiMixedTypes="0" containsString="0" containsNumber="1" minValue="0" maxValue="78981816.375"/>
    </cacheField>
    <cacheField name="SEPTIEMBRE _x000a_2023" numFmtId="4">
      <sharedItems containsSemiMixedTypes="0" containsString="0" containsNumber="1" minValue="0" maxValue="74983429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8981816.375"/>
    </cacheField>
    <cacheField name="DICIEMBRE _x000a_2023" numFmtId="4">
      <sharedItems containsSemiMixedTypes="0" containsString="0" containsNumber="1" minValue="0" maxValue="19180000"/>
    </cacheField>
    <cacheField name="ENERO_x000a_2024" numFmtId="4">
      <sharedItems containsSemiMixedTypes="0" containsString="0" containsNumber="1" minValue="0" maxValue="72905860.883000001"/>
    </cacheField>
    <cacheField name="FEBRERO_x000a_2024" numFmtId="4">
      <sharedItems containsSemiMixedTypes="0" containsString="0" containsNumber="1" minValue="0" maxValue="78981816.375"/>
    </cacheField>
    <cacheField name="MARZO _x000a_2024" numFmtId="4">
      <sharedItems containsSemiMixedTypes="0" containsString="0" containsNumber="1" minValue="0" maxValue="74983429"/>
    </cacheField>
    <cacheField name="ABRIL _x000a_2024" numFmtId="4">
      <sharedItems containsSemiMixedTypes="0" containsString="0" containsNumber="1" minValue="0" maxValue="72905860.883000001"/>
    </cacheField>
    <cacheField name="MAYO_x000a_2024" numFmtId="4">
      <sharedItems containsSemiMixedTypes="0" containsString="0" containsNumber="1" minValue="0" maxValue="78981816.375"/>
    </cacheField>
    <cacheField name="JUNIO_x000a_2024" numFmtId="4">
      <sharedItems containsSemiMixedTypes="0" containsString="0" containsNumber="1" minValue="0" maxValue="40502632.802000001"/>
    </cacheField>
    <cacheField name="JULIO_x000a_2024" numFmtId="4">
      <sharedItems containsSemiMixedTypes="0" containsString="0" containsNumber="1" minValue="0" maxValue="72905860.883000001"/>
    </cacheField>
    <cacheField name="AGOSTO_x000a_2024" numFmtId="4">
      <sharedItems containsSemiMixedTypes="0" containsString="0" containsNumber="1" minValue="0" maxValue="78981816.375"/>
    </cacheField>
    <cacheField name="SEPTIEMBRE _x000a_2024" numFmtId="4">
      <sharedItems containsSemiMixedTypes="0" containsString="0" containsNumber="1" minValue="0" maxValue="74983429"/>
    </cacheField>
    <cacheField name="OCTUBRE _x000a_2024" numFmtId="4">
      <sharedItems containsSemiMixedTypes="0" containsString="0" containsNumber="1" minValue="0" maxValue="72905860.883000001"/>
    </cacheField>
    <cacheField name="NOVIEMBRE_x000a_2024" numFmtId="4">
      <sharedItems containsSemiMixedTypes="0" containsString="0" containsNumber="1" minValue="0" maxValue="78981816.375"/>
    </cacheField>
    <cacheField name="DICIEMBRE_x000a_2024" numFmtId="4">
      <sharedItems containsSemiMixedTypes="0" containsString="0" containsNumber="1" minValue="0" maxValue="40502632.802000001"/>
    </cacheField>
    <cacheField name="TOTAL_x000a_  2023" numFmtId="4">
      <sharedItems containsSemiMixedTypes="0" containsString="0" containsNumber="1" minValue="0" maxValue="157963632.75"/>
    </cacheField>
    <cacheField name="TOTAL _x000a_2024" numFmtId="4">
      <sharedItems containsSemiMixedTypes="0" containsString="0" containsNumber="1" minValue="0" maxValue="372628709.13600004"/>
    </cacheField>
    <cacheField name="TOTAL_x000a_2023-2024" numFmtId="4">
      <sharedItems containsSemiMixedTypes="0" containsString="0" containsNumber="1" minValue="0" maxValue="473890898.25"/>
    </cacheField>
  </cacheFields>
  <extLst>
    <ext xmlns:x14="http://schemas.microsoft.com/office/spreadsheetml/2009/9/main" uri="{725AE2AE-9491-48be-B2B4-4EB974FC3084}">
      <x14:pivotCacheDefinition pivotCacheId="16667297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2.984141782406" createdVersion="6" refreshedVersion="6" minRefreshableVersion="3" recordCount="385" xr:uid="{95D25879-95FC-49F8-A675-3218FC0A7984}">
  <cacheSource type="worksheet">
    <worksheetSource ref="A1:BH386" sheet="BDExterna + Perfil In+Com CP"/>
  </cacheSource>
  <cacheFields count="75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28.02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1302375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8727401.309999999"/>
    </cacheField>
    <cacheField name="COMISIONES" numFmtId="4">
      <sharedItems containsMixedTypes="1" containsNumber="1" minValue="0" maxValue="350060"/>
    </cacheField>
    <cacheField name="OTROS FLUJOS_x000a_ ECONÓMICOS" numFmtId="4">
      <sharedItems containsSemiMixedTypes="0" containsString="0" containsNumber="1" minValue="-255300" maxValue="75870600"/>
    </cacheField>
    <cacheField name="ATRASOS" numFmtId="4">
      <sharedItems containsSemiMixedTypes="0" containsString="0" containsNumber="1" minValue="0" maxValue="216969895.94999999"/>
    </cacheField>
    <cacheField name="SALDO AL _x000a_31.03.2023" numFmtId="4">
      <sharedItems containsSemiMixedTypes="0" containsString="0" containsNumber="1" minValue="-1.03" maxValue="8458864776"/>
    </cacheField>
    <cacheField name="SALDO" numFmtId="4">
      <sharedItems containsSemiMixedTypes="0" containsString="0" containsNumber="1" minValue="-1.0249999999999999" maxValue="8458864776"/>
    </cacheField>
    <cacheField name="COMPROBACIÓN" numFmtId="4">
      <sharedItems containsSemiMixedTypes="0" containsString="0" containsNumber="1" minValue="-348727306.95000011" maxValue="1.600000262260437E-2"/>
    </cacheField>
    <cacheField name="OTRA_x000a_ MONEDA" numFmtId="0">
      <sharedItems containsBlank="1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11-16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649315068493152"/>
    </cacheField>
    <cacheField name="PLAZO_x000a_ CONTRACTUAL" numFmtId="43">
      <sharedItems containsSemiMixedTypes="0" containsString="0" containsNumber="1" minValue="0" maxValue="49.739726027397261"/>
    </cacheField>
    <cacheField name="TASA INTERES_x000a_ FEBRERO" numFmtId="0">
      <sharedItems containsSemiMixedTypes="0" containsString="0" containsNumber="1" minValue="0" maxValue="0.12114709999999999"/>
    </cacheField>
    <cacheField name="TASA DE_x000a_ INTERES _x000a_VIGENTE" numFmtId="10">
      <sharedItems containsSemiMixedTypes="0" containsString="0" containsNumber="1" minValue="0" maxValue="0.12115000000000001"/>
    </cacheField>
    <cacheField name="DIFERENCIAS TASAS_x000a_ DE INTERÉS" numFmtId="10">
      <sharedItems containsSemiMixedTypes="0" containsString="0" containsNumber="1" minValue="-4.4999999999999998E-2" maxValue="6.0499999999999998E-2"/>
    </cacheField>
    <cacheField name="TASA_x000a_ INTERES _x000a_SIGADE" numFmtId="0">
      <sharedItems containsString="0" containsBlank="1" containsNumber="1" minValue="0" maxValue="0.12"/>
    </cacheField>
    <cacheField name="TIPO_x000a_ INTERES _x000a_SIGADE" numFmtId="10">
      <sharedItems/>
    </cacheField>
    <cacheField name="NOTAS" numFmtId="0">
      <sharedItems containsString="0" containsBlank="1" containsNumber="1" minValue="0" maxValue="7.6999999999999999E-2"/>
    </cacheField>
    <cacheField name="SALDO_x000a_ POR PLAZO_x000a_ POR VENCER" numFmtId="43">
      <sharedItems containsSemiMixedTypes="0" containsString="0" containsNumber="1" minValue="-5.6547954474409967E-2" maxValue="104403248810.63013"/>
    </cacheField>
    <cacheField name="SALDO POR _x000a_PLAZO_x000a_ CONTRACTUAL " numFmtId="43">
      <sharedItems containsSemiMixedTypes="0" containsString="0" containsNumber="1" minValue="-0.30009867932698497" maxValue="126234072424.30685"/>
    </cacheField>
    <cacheField name="SALDO _x000a_POR LA_x000a_ TASA " numFmtId="43">
      <sharedItems containsSemiMixedTypes="0" containsString="0" containsNumber="1" minValue="-6.8363800000000008E-4" maxValue="280834310.5632"/>
    </cacheField>
    <cacheField name="PLAZO POR VENCER_x000a_ PROMEDIO_x000a_ PONDERADO " numFmtId="43">
      <sharedItems containsSemiMixedTypes="0" containsString="0" containsNumber="1" minValue="0" maxValue="30.649315068493149"/>
    </cacheField>
    <cacheField name="PLAZO_x000a_ CONTRACTUAL_x000a_ PONDERADO " numFmtId="43">
      <sharedItems containsSemiMixedTypes="0" containsString="0" containsNumber="1" minValue="0" maxValue="49.739726027397261"/>
    </cacheField>
    <cacheField name="TASA_x000a_ PROMEDIO_x000a_ PONDERADA " numFmtId="10">
      <sharedItems containsSemiMixedTypes="0" containsString="0" containsNumber="1" minValue="0" maxValue="0.1032214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minValue="0" maxValue="64078695.210000001"/>
    </cacheField>
    <cacheField name="MAYO_x000a_ 2023" numFmtId="4">
      <sharedItems containsSemiMixedTypes="0" containsString="0" containsNumber="1" minValue="0" maxValue="17843583.329999998"/>
    </cacheField>
    <cacheField name="JUNIO_x000a_ 2023" numFmtId="4">
      <sharedItems containsSemiMixedTypes="0" containsString="0" containsNumber="1" minValue="0" maxValue="17214166.670000002"/>
    </cacheField>
    <cacheField name="JULIO_x000a_ 2023" numFmtId="4">
      <sharedItems containsSemiMixedTypes="0" containsString="0" containsNumber="1" minValue="0" maxValue="105735809.7"/>
    </cacheField>
    <cacheField name="AGOSTO _x000a_2023" numFmtId="4">
      <sharedItems containsSemiMixedTypes="0" containsString="0" containsNumber="1" minValue="0" maxValue="5650396.1189999999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74626063.724000007"/>
    </cacheField>
    <cacheField name="NOVIEMBRE_x000a_2023" numFmtId="4">
      <sharedItems containsSemiMixedTypes="0" containsString="0" containsNumber="1" minValue="0" maxValue="20142888.890000001"/>
    </cacheField>
    <cacheField name="DICIEMBRE _x000a_2023" numFmtId="4">
      <sharedItems containsSemiMixedTypes="0" containsString="0" containsNumber="1" minValue="0" maxValue="17308750"/>
    </cacheField>
    <cacheField name="ENERO_x000a_2024" numFmtId="4">
      <sharedItems containsSemiMixedTypes="0" containsString="0" containsNumber="1" minValue="0" maxValue="148030133.58000001"/>
    </cacheField>
    <cacheField name="FEBRERO_x000a_2024" numFmtId="4">
      <sharedItems containsSemiMixedTypes="0" containsString="0" containsNumber="1" minValue="0" maxValue="5649254.5659999996"/>
    </cacheField>
    <cacheField name="MARZO _x000a_2024" numFmtId="4">
      <sharedItems containsSemiMixedTypes="0" containsString="0" containsNumber="1" minValue="0" maxValue="23807238.640000001"/>
    </cacheField>
    <cacheField name="ABRIL _x000a_2024" numFmtId="4">
      <sharedItems containsSemiMixedTypes="0" containsString="0" containsNumber="1" minValue="0" maxValue="73003758.006999999"/>
    </cacheField>
    <cacheField name="MAYO_x000a_2024" numFmtId="4">
      <sharedItems containsSemiMixedTypes="0" containsString="0" containsNumber="1" minValue="0" maxValue="19923944.440000001"/>
    </cacheField>
    <cacheField name="JUNIO_x000a_2024" numFmtId="4">
      <sharedItems containsSemiMixedTypes="0" containsString="0" containsNumber="1" minValue="0" maxValue="17308750"/>
    </cacheField>
    <cacheField name="JULIO_x000a_2024" numFmtId="4">
      <sharedItems containsSemiMixedTypes="0" containsString="0" containsNumber="1" minValue="0" maxValue="148030133.58000001"/>
    </cacheField>
    <cacheField name="AGOSTO_x000a_2024" numFmtId="4">
      <sharedItems containsSemiMixedTypes="0" containsString="0" containsNumber="1" minValue="0" maxValue="5640179.2240000004"/>
    </cacheField>
    <cacheField name="SEPTIEMBRE _x000a_2024" numFmtId="4">
      <sharedItems containsSemiMixedTypes="0" containsString="0" containsNumber="1" minValue="0" maxValue="21426514.77"/>
    </cacheField>
    <cacheField name="OCTUBRE _x000a_2024" numFmtId="4">
      <sharedItems containsSemiMixedTypes="0" containsString="0" containsNumber="1" minValue="0" maxValue="74626063.724000007"/>
    </cacheField>
    <cacheField name="NOVIEMBRE_x000a_2024" numFmtId="4">
      <sharedItems containsSemiMixedTypes="0" containsString="0" containsNumber="1" minValue="0" maxValue="20142888.890000001"/>
    </cacheField>
    <cacheField name="DICIEMBRE_x000a_2024" numFmtId="4">
      <sharedItems containsSemiMixedTypes="0" containsString="0" containsNumber="1" minValue="0" maxValue="17308750"/>
    </cacheField>
    <cacheField name="TOTAL_x000a_  2023" numFmtId="4">
      <sharedItems containsSemiMixedTypes="0" containsString="0" containsNumber="1" minValue="0" maxValue="213002211.33900002"/>
    </cacheField>
    <cacheField name="TOTAL _x000a_2024" numFmtId="4">
      <sharedItems containsSemiMixedTypes="0" containsString="0" containsNumber="1" minValue="0" maxValue="296881949.17900002"/>
    </cacheField>
    <cacheField name="TOTAL_x000a_2023-2024" numFmtId="4">
      <sharedItems containsSemiMixedTypes="0" containsString="0" containsNumber="1" minValue="0" maxValue="509884160.51800001"/>
    </cacheField>
  </cacheFields>
  <extLst>
    <ext xmlns:x14="http://schemas.microsoft.com/office/spreadsheetml/2009/9/main" uri="{725AE2AE-9491-48be-B2B4-4EB974FC3084}">
      <x14:pivotCacheDefinition pivotCacheId="147156086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2.984145254632" createdVersion="6" refreshedVersion="6" minRefreshableVersion="3" recordCount="1999" xr:uid="{B0D299D8-5806-4546-B8F7-1C5B5DF59E50}">
  <cacheSource type="worksheet">
    <worksheetSource ref="B2:BJ2001" sheet="BD INTERNA+PERFIL PRINCIPAL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10000000"/>
    </cacheField>
    <cacheField name="Intereses" numFmtId="4">
      <sharedItems containsSemiMixedTypes="0" containsString="0" containsNumber="1" minValue="0" maxValue="740762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8-02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3-1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7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2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7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minValue="0" maxValue="25454545.449999999"/>
    </cacheField>
    <cacheField name="MAYO_x000a_ 2023" numFmtId="4">
      <sharedItems containsSemiMixedTypes="0" containsString="0" containsNumber="1" minValue="0" maxValue="13096916.4"/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45358711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2.98414872685" createdVersion="6" refreshedVersion="6" minRefreshableVersion="3" recordCount="1999" xr:uid="{D43DEA14-902A-441A-AD4D-A8C4FE876241}">
  <cacheSource type="worksheet">
    <worksheetSource ref="B2:BJ2001" sheet="BD INTERNA + PERFIL INTERES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8-02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10000000"/>
    </cacheField>
    <cacheField name="Intereses" numFmtId="4">
      <sharedItems containsSemiMixedTypes="0" containsString="0" containsNumber="1" minValue="0" maxValue="740762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3-1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7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2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7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minValue="0" maxValue="19565750"/>
    </cacheField>
    <cacheField name="MAYO_x000a_ 2023" numFmtId="4">
      <sharedItems containsSemiMixedTypes="0" containsString="0" containsNumber="1" minValue="0" maxValue="23478900"/>
    </cacheField>
    <cacheField name="JUNIO_x000a_ 2023" numFmtId="4">
      <sharedItems containsSemiMixedTypes="0" containsString="0" containsNumber="1" minValue="0" maxValue="1487500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469578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05701654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2.984152083336" createdVersion="6" refreshedVersion="6" minRefreshableVersion="3" recordCount="1999" xr:uid="{5659BEBB-2004-4B74-9183-517506CA8BF8}">
  <cacheSource type="worksheet">
    <worksheetSource ref="D2:BJ2001" sheet="BD INTERNA+PERFIL PRINCIPAL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10000000"/>
    </cacheField>
    <cacheField name="Intereses" numFmtId="4">
      <sharedItems containsSemiMixedTypes="0" containsString="0" containsNumber="1" minValue="0" maxValue="740762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8-02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3-1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7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2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7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minValue="0" maxValue="25454545.449999999"/>
    </cacheField>
    <cacheField name="MAYO_x000a_ 2023" numFmtId="4">
      <sharedItems containsSemiMixedTypes="0" containsString="0" containsNumber="1" minValue="0" maxValue="13096916.4"/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9711916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66666666666666663"/>
    <n v="13.372222222222222"/>
    <n v="7.0000000000000007E-2"/>
    <n v="84681298.48666665"/>
    <n v="1698565712.1450551"/>
    <n v="8891536.3410999998"/>
    <n v="0.66666666666666663"/>
    <n v="13.372222222222222"/>
    <n v="7.0000000000000007E-2"/>
    <x v="0"/>
    <x v="0"/>
    <n v="0"/>
    <n v="0"/>
    <n v="0"/>
    <n v="0"/>
    <n v="4445768.17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407625"/>
    <n v="0"/>
    <n v="0"/>
    <n v="0"/>
    <n v="500000000"/>
    <n v="500000000"/>
    <n v="0"/>
    <d v="2017-10-11T00:00:00"/>
    <d v="2035-09-10T00:00:00"/>
    <n v="500000000"/>
    <n v="12.444444444444445"/>
    <n v="17.913888888888888"/>
    <n v="5.9261000000000001E-2"/>
    <n v="6222222222.2222223"/>
    <n v="8956944444.4444447"/>
    <n v="29630500"/>
    <n v="12.444444444444445"/>
    <n v="17.913888888888888"/>
    <n v="5.9261000000000001E-2"/>
    <x v="0"/>
    <x v="1"/>
    <n v="0"/>
    <n v="0"/>
    <n v="0"/>
    <n v="0"/>
    <n v="0"/>
    <n v="7572238.8899999997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22634409.719999999"/>
    <n v="30124341.66"/>
    <n v="52758751.379999995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5249999999999999"/>
    <n v="7.8861111111111111"/>
    <n v="0.01"/>
    <n v="288405765.18374997"/>
    <n v="645219832.43236101"/>
    <n v="818172.3835"/>
    <n v="3.5249999999999999"/>
    <n v="7.8861111111111102"/>
    <n v="0.01"/>
    <x v="0"/>
    <x v="2"/>
    <n v="0"/>
    <n v="0"/>
    <n v="0"/>
    <n v="409086.19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767036.61"/>
    <n v="562493.51"/>
    <n v="1329530.1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3527777777777778"/>
    <n v="3"/>
    <n v="6.1652999999999999E-2"/>
    <n v="176630.81330555558"/>
    <n v="1502057.31"/>
    <n v="30868.779777809999"/>
    <n v="0.3527777777777778"/>
    <n v="3"/>
    <n v="6.1652999999999999E-2"/>
    <x v="1"/>
    <x v="3"/>
    <n v="0"/>
    <n v="0"/>
    <n v="0"/>
    <n v="0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3527777777777779"/>
    <n v="5"/>
    <n v="7.1294999999999997E-2"/>
    <n v="1467359.0106388889"/>
    <n v="3118354.45"/>
    <n v="44464.616102549997"/>
    <n v="2.3527777777777779"/>
    <n v="5"/>
    <n v="7.1294999999999997E-2"/>
    <x v="1"/>
    <x v="3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138888888888888"/>
    <n v="3"/>
    <n v="6.1652999999999999E-2"/>
    <n v="2719550.9627777776"/>
    <n v="8046890.5199999996"/>
    <n v="165371.64707651999"/>
    <n v="1.0138888888888888"/>
    <n v="3"/>
    <n v="6.1652999999999999E-2"/>
    <x v="1"/>
    <x v="3"/>
    <n v="0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165371.64000000001"/>
    <n v="82685.820000000007"/>
    <n v="248057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111111111111107"/>
    <n v="15"/>
    <n v="7.7499999999999999E-2"/>
    <n v="5213333.333333333"/>
    <n v="15300000"/>
    <n v="79050"/>
    <n v="5.1111111111111107"/>
    <n v="15"/>
    <n v="7.7499999999999999E-2"/>
    <x v="1"/>
    <x v="3"/>
    <n v="0"/>
    <n v="0"/>
    <n v="0"/>
    <n v="0"/>
    <n v="39525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75456.820000000007"/>
    <n v="61084.09"/>
    <n v="13654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1222222222222218"/>
    <n v="15"/>
    <n v="7.7499999999999999E-2"/>
    <n v="563444.44444444438"/>
    <n v="1650000"/>
    <n v="8525"/>
    <n v="5.1222222222222218"/>
    <n v="15"/>
    <n v="7.7499999999999999E-2"/>
    <x v="1"/>
    <x v="3"/>
    <n v="0"/>
    <n v="0"/>
    <n v="0"/>
    <n v="0"/>
    <n v="4262.5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8137.5"/>
    <n v="6587.5"/>
    <n v="14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166666666666667"/>
    <n v="15"/>
    <n v="7.7499999999999999E-2"/>
    <n v="3875000"/>
    <n v="11250000"/>
    <n v="58125"/>
    <n v="5.166666666666667"/>
    <n v="15"/>
    <n v="7.7499999999999999E-2"/>
    <x v="1"/>
    <x v="3"/>
    <n v="0"/>
    <n v="0"/>
    <n v="0"/>
    <n v="0"/>
    <n v="29062.5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55482.95"/>
    <n v="44914.770000000004"/>
    <n v="1003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6555555555555559"/>
    <n v="15"/>
    <n v="7.7499999999999999E-2"/>
    <n v="395888.88888888893"/>
    <n v="1050000"/>
    <n v="5425"/>
    <n v="5.6555555555555559"/>
    <n v="15"/>
    <n v="7.7499999999999999E-2"/>
    <x v="1"/>
    <x v="3"/>
    <n v="0"/>
    <n v="0"/>
    <n v="0"/>
    <n v="0"/>
    <n v="2712.5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5425"/>
    <n v="4685.2299999999996"/>
    <n v="101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6444444444444448"/>
    <n v="15"/>
    <n v="7.7499999999999999E-2"/>
    <n v="564444.4444444445"/>
    <n v="1500000"/>
    <n v="7750"/>
    <n v="5.6444444444444448"/>
    <n v="15"/>
    <n v="7.7499999999999999E-2"/>
    <x v="1"/>
    <x v="3"/>
    <n v="0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7750"/>
    <n v="6693.18"/>
    <n v="1444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6805555555555554"/>
    <n v="15"/>
    <n v="7.7499999999999999E-2"/>
    <n v="2272222.222222222"/>
    <n v="6000000"/>
    <n v="31000"/>
    <n v="5.6805555555555554"/>
    <n v="15"/>
    <n v="7.7499999999999999E-2"/>
    <x v="1"/>
    <x v="3"/>
    <n v="0"/>
    <n v="0"/>
    <n v="0"/>
    <n v="0"/>
    <n v="0"/>
    <n v="1550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31000"/>
    <n v="26772.73"/>
    <n v="577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"/>
    <n v="15"/>
    <n v="7.7499999999999999E-2"/>
    <n v="570000"/>
    <n v="1500000"/>
    <n v="7750"/>
    <n v="5.7"/>
    <n v="15"/>
    <n v="7.7499999999999999E-2"/>
    <x v="1"/>
    <x v="3"/>
    <n v="0"/>
    <n v="0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7750"/>
    <n v="6693.18"/>
    <n v="1444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1416666666666666"/>
    <n v="15"/>
    <n v="7.6999999999999999E-2"/>
    <n v="300941.66666666669"/>
    <n v="735000"/>
    <n v="3773"/>
    <n v="6.1416666666666675"/>
    <n v="15"/>
    <n v="7.6999999999999999E-2"/>
    <x v="1"/>
    <x v="3"/>
    <n v="0"/>
    <n v="0"/>
    <n v="0"/>
    <n v="0"/>
    <n v="1886.5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3773"/>
    <n v="3301.37"/>
    <n v="707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1444444444444448"/>
    <n v="15"/>
    <n v="7.6999999999999999E-2"/>
    <n v="761911.11111111112"/>
    <n v="1860000"/>
    <n v="9548"/>
    <n v="6.1444444444444448"/>
    <n v="15"/>
    <n v="7.6999999999999999E-2"/>
    <x v="1"/>
    <x v="3"/>
    <n v="0"/>
    <n v="0"/>
    <n v="0"/>
    <n v="0"/>
    <n v="4774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9548"/>
    <n v="8354.5"/>
    <n v="1790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166666666666667"/>
    <n v="15"/>
    <n v="7.6999999999999999E-2"/>
    <n v="30833.333333333336"/>
    <n v="75000"/>
    <n v="385"/>
    <n v="6.166666666666667"/>
    <n v="15"/>
    <n v="7.6999999999999999E-2"/>
    <x v="1"/>
    <x v="3"/>
    <n v="0"/>
    <n v="0"/>
    <n v="0"/>
    <n v="0"/>
    <n v="192.5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385"/>
    <n v="336.88"/>
    <n v="72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1805555555555554"/>
    <n v="15"/>
    <n v="7.6999999999999999E-2"/>
    <n v="166875"/>
    <n v="405000"/>
    <n v="2079"/>
    <n v="6.1805555555555554"/>
    <n v="15"/>
    <n v="7.6999999999999999E-2"/>
    <x v="1"/>
    <x v="3"/>
    <n v="0"/>
    <n v="0"/>
    <n v="0"/>
    <n v="0"/>
    <n v="0"/>
    <n v="1039.5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2079"/>
    <n v="1819.13"/>
    <n v="389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2333333333333334"/>
    <n v="15"/>
    <n v="7.6999999999999999E-2"/>
    <n v="124666.66666666667"/>
    <n v="300000"/>
    <n v="1540"/>
    <n v="6.2333333333333334"/>
    <n v="15"/>
    <n v="7.6999999999999999E-2"/>
    <x v="1"/>
    <x v="3"/>
    <n v="0"/>
    <n v="0"/>
    <n v="0"/>
    <n v="0"/>
    <n v="0"/>
    <n v="77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1540"/>
    <n v="1347.5"/>
    <n v="28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638888888888889"/>
    <n v="20"/>
    <n v="8.4500000000000006E-2"/>
    <n v="756527.77777777775"/>
    <n v="1300000"/>
    <n v="5492.5"/>
    <n v="11.638888888888889"/>
    <n v="20"/>
    <n v="8.4500000000000006E-2"/>
    <x v="1"/>
    <x v="3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5492.5"/>
    <n v="5492.5"/>
    <n v="10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65"/>
    <n v="20"/>
    <n v="8.4500000000000006E-2"/>
    <n v="1398000"/>
    <n v="2400000"/>
    <n v="10140"/>
    <n v="11.65"/>
    <n v="20"/>
    <n v="8.4500000000000006E-2"/>
    <x v="1"/>
    <x v="3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10140"/>
    <n v="1014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658333333333333"/>
    <n v="20"/>
    <n v="8.4500000000000006E-2"/>
    <n v="174875"/>
    <n v="300000"/>
    <n v="1267.5"/>
    <n v="11.658333333333333"/>
    <n v="20"/>
    <n v="8.4500000000000006E-2"/>
    <x v="1"/>
    <x v="3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1267.5"/>
    <n v="1267.5"/>
    <n v="25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733333333333333"/>
    <n v="20"/>
    <n v="8.4500000000000006E-2"/>
    <n v="586666.66666666663"/>
    <n v="1000000"/>
    <n v="4225"/>
    <n v="11.733333333333333"/>
    <n v="20"/>
    <n v="8.4500000000000006E-2"/>
    <x v="1"/>
    <x v="3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719444444444445"/>
    <n v="20"/>
    <n v="8.4500000000000006E-2"/>
    <n v="16700208.333333334"/>
    <n v="28500000"/>
    <n v="120412.50000000001"/>
    <n v="11.719444444444445"/>
    <n v="20"/>
    <n v="8.4500000000000006E-2"/>
    <x v="1"/>
    <x v="3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333333333333334"/>
    <n v="20"/>
    <n v="8.4500000000000006E-2"/>
    <n v="3724666.666666667"/>
    <n v="6040000"/>
    <n v="25519"/>
    <n v="12.333333333333334"/>
    <n v="20"/>
    <n v="8.4500000000000006E-2"/>
    <x v="1"/>
    <x v="3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65"/>
    <n v="20"/>
    <n v="8.4500000000000006E-2"/>
    <n v="2024000"/>
    <n v="3200000"/>
    <n v="13520"/>
    <n v="12.65"/>
    <n v="20"/>
    <n v="8.4500000000000006E-2"/>
    <x v="1"/>
    <x v="3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666666666666666"/>
    <n v="20"/>
    <n v="8.4500000000000006E-2"/>
    <n v="342000"/>
    <n v="540000"/>
    <n v="2281.5"/>
    <n v="12.666666666666666"/>
    <n v="20"/>
    <n v="8.4500000000000006E-2"/>
    <x v="1"/>
    <x v="3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4"/>
    <n v="20"/>
    <n v="8.4500000000000006E-2"/>
    <n v="2479000"/>
    <n v="3700000"/>
    <n v="15632.500000000002"/>
    <n v="13.4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402777777777779"/>
    <n v="20"/>
    <n v="8.4500000000000006E-2"/>
    <n v="2479513.888888889"/>
    <n v="3700000"/>
    <n v="15632.500000000002"/>
    <n v="13.402777777777779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3555555555555552"/>
    <n v="10"/>
    <n v="6.4000000000000001E-2"/>
    <n v="3331999.9999999995"/>
    <n v="7650000"/>
    <n v="48960"/>
    <n v="4.3555555555555552"/>
    <n v="10"/>
    <n v="6.4000000000000001E-2"/>
    <x v="1"/>
    <x v="3"/>
    <n v="0"/>
    <n v="0"/>
    <n v="0"/>
    <n v="0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7444444444444445"/>
    <n v="10"/>
    <n v="6.4000000000000001E-2"/>
    <n v="854000"/>
    <n v="1800000"/>
    <n v="11520"/>
    <n v="4.7444444444444445"/>
    <n v="10"/>
    <n v="6.4000000000000001E-2"/>
    <x v="1"/>
    <x v="3"/>
    <n v="0"/>
    <n v="0"/>
    <n v="0"/>
    <n v="0"/>
    <n v="0"/>
    <n v="576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10944"/>
    <n v="8640"/>
    <n v="195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58333333333333337"/>
    <n v="5"/>
    <n v="4.7800000000000002E-2"/>
    <n v="2916666.666666667"/>
    <n v="25000000"/>
    <n v="239000"/>
    <n v="0.58333333333333337"/>
    <n v="5"/>
    <n v="4.7800000000000002E-2"/>
    <x v="1"/>
    <x v="3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583333333333334"/>
    <n v="20"/>
    <n v="7.4999999999999997E-2"/>
    <n v="8570833.333333334"/>
    <n v="11000000"/>
    <n v="41250"/>
    <n v="15.583333333333334"/>
    <n v="20"/>
    <n v="7.4999999999999997E-2"/>
    <x v="1"/>
    <x v="3"/>
    <n v="0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41250"/>
    <n v="40562.5"/>
    <n v="8181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583333333333334"/>
    <n v="20"/>
    <n v="7.4999999999999997E-2"/>
    <n v="1090833.3333333335"/>
    <n v="1400000"/>
    <n v="5250"/>
    <n v="15.583333333333336"/>
    <n v="20"/>
    <n v="7.4999999999999997E-2"/>
    <x v="1"/>
    <x v="3"/>
    <n v="0"/>
    <n v="0"/>
    <n v="0"/>
    <n v="2625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5250"/>
    <n v="5162.5"/>
    <n v="1041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7388888888888889"/>
    <n v="10"/>
    <n v="6.0600000000000001E-2"/>
    <n v="315638.88888888888"/>
    <n v="550000"/>
    <n v="3333"/>
    <n v="5.7388888888888889"/>
    <n v="10"/>
    <n v="6.0600000000000001E-2"/>
    <x v="1"/>
    <x v="3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3333"/>
    <n v="3166.35"/>
    <n v="6499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7388888888888889"/>
    <n v="10"/>
    <n v="6.0600000000000001E-2"/>
    <n v="1291250"/>
    <n v="2250000"/>
    <n v="13635"/>
    <n v="5.7388888888888889"/>
    <n v="10"/>
    <n v="6.0600000000000001E-2"/>
    <x v="1"/>
    <x v="3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13635"/>
    <n v="12953.25"/>
    <n v="26588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74444444444444446"/>
    <n v="5"/>
    <n v="4.7800000000000002E-2"/>
    <n v="5955555.555555556"/>
    <n v="40000000"/>
    <n v="382400"/>
    <n v="0.74444444444444446"/>
    <n v="5"/>
    <n v="4.7800000000000002E-2"/>
    <x v="1"/>
    <x v="3"/>
    <n v="0"/>
    <n v="0"/>
    <n v="0"/>
    <n v="0"/>
    <n v="0"/>
    <n v="19120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382400"/>
    <n v="0"/>
    <n v="382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78055555555555556"/>
    <n v="5"/>
    <n v="4.7800000000000002E-2"/>
    <n v="3902777.777777778"/>
    <n v="25000000"/>
    <n v="239000"/>
    <n v="0.78055555555555556"/>
    <n v="5"/>
    <n v="4.7800000000000002E-2"/>
    <x v="1"/>
    <x v="3"/>
    <n v="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78055555555555556"/>
    <n v="5"/>
    <n v="4.7800000000000002E-2"/>
    <n v="4683333.333333333"/>
    <n v="30000000"/>
    <n v="286800"/>
    <n v="0.78055555555555556"/>
    <n v="5"/>
    <n v="4.7800000000000002E-2"/>
    <x v="1"/>
    <x v="3"/>
    <n v="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8944444444444448"/>
    <n v="10"/>
    <n v="6.0600000000000001E-2"/>
    <n v="71322.777777777781"/>
    <n v="121000"/>
    <n v="733.26"/>
    <n v="5.8944444444444448"/>
    <n v="10"/>
    <n v="6.0600000000000001E-2"/>
    <x v="1"/>
    <x v="3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8944444444444448"/>
    <n v="10"/>
    <n v="6.0600000000000001E-2"/>
    <n v="341288.33333333337"/>
    <n v="579000"/>
    <n v="3508.7400000000002"/>
    <n v="5.8944444444444448"/>
    <n v="10"/>
    <n v="6.0600000000000001E-2"/>
    <x v="1"/>
    <x v="3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90555555555555556"/>
    <n v="5"/>
    <n v="4.7800000000000002E-2"/>
    <n v="2716666.6666666665"/>
    <n v="15000000"/>
    <n v="143400"/>
    <n v="0.90555555555555556"/>
    <n v="5"/>
    <n v="4.7800000000000002E-2"/>
    <x v="1"/>
    <x v="3"/>
    <n v="0"/>
    <n v="0"/>
    <n v="0"/>
    <n v="0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1416666666666666"/>
    <n v="10"/>
    <n v="6.0600000000000001E-2"/>
    <n v="921250"/>
    <n v="1500000"/>
    <n v="9090"/>
    <n v="6.1416666666666666"/>
    <n v="10"/>
    <n v="6.0600000000000001E-2"/>
    <x v="1"/>
    <x v="3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9090"/>
    <n v="9090"/>
    <n v="18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1416666666666666"/>
    <n v="10"/>
    <n v="6.0600000000000001E-2"/>
    <n v="4821208.333333333"/>
    <n v="7850000"/>
    <n v="47571"/>
    <n v="6.1416666666666666"/>
    <n v="10"/>
    <n v="6.0600000000000001E-2"/>
    <x v="1"/>
    <x v="3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47571"/>
    <n v="47571"/>
    <n v="951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2249999999999996"/>
    <n v="10"/>
    <n v="6.0600000000000001E-2"/>
    <n v="591375"/>
    <n v="950000"/>
    <n v="5757"/>
    <n v="6.2249999999999996"/>
    <n v="10"/>
    <n v="6.0600000000000001E-2"/>
    <x v="1"/>
    <x v="3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6416666666666666"/>
    <n v="5"/>
    <n v="4.7800000000000002E-2"/>
    <n v="4917788.7821666664"/>
    <n v="14978036.899999999"/>
    <n v="143190.032764"/>
    <n v="1.6416666666666666"/>
    <n v="5"/>
    <n v="4.7800000000000002E-2"/>
    <x v="1"/>
    <x v="3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143190.04"/>
    <n v="143190.04"/>
    <n v="28638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7416666666666667"/>
    <n v="7"/>
    <n v="8.5000000000000006E-2"/>
    <n v="5612500"/>
    <n v="10500000"/>
    <n v="127500.00000000001"/>
    <n v="3.7416666666666667"/>
    <n v="7"/>
    <n v="8.5000000000000006E-2"/>
    <x v="1"/>
    <x v="3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7416666666666667"/>
    <n v="7"/>
    <n v="8.5000000000000006E-2"/>
    <n v="579958.33333333337"/>
    <n v="1085000"/>
    <n v="13175.000000000002"/>
    <n v="3.7416666666666667"/>
    <n v="7"/>
    <n v="8.5000000000000006E-2"/>
    <x v="1"/>
    <x v="3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7416666666666667"/>
    <n v="7"/>
    <n v="8.5000000000000006E-2"/>
    <n v="1459250"/>
    <n v="2730000"/>
    <n v="33150"/>
    <n v="3.7416666666666667"/>
    <n v="7"/>
    <n v="8.5000000000000006E-2"/>
    <x v="1"/>
    <x v="3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7416666666666667"/>
    <n v="7"/>
    <n v="8.5000000000000006E-2"/>
    <n v="2246870.8333333335"/>
    <n v="4203500"/>
    <n v="51042.500000000007"/>
    <n v="3.7416666666666671"/>
    <n v="7"/>
    <n v="8.5000000000000006E-2"/>
    <x v="1"/>
    <x v="3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7416666666666667"/>
    <n v="7"/>
    <n v="8.5000000000000006E-2"/>
    <n v="561250"/>
    <n v="1050000"/>
    <n v="12750.000000000002"/>
    <n v="3.7416666666666667"/>
    <n v="7"/>
    <n v="8.5000000000000006E-2"/>
    <x v="1"/>
    <x v="3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7416666666666667"/>
    <n v="7"/>
    <n v="8.5000000000000006E-2"/>
    <n v="8231666.666666667"/>
    <n v="15400000"/>
    <n v="187000"/>
    <n v="3.7416666666666667"/>
    <n v="7"/>
    <n v="8.5000000000000006E-2"/>
    <x v="1"/>
    <x v="3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7416666666666667"/>
    <n v="7"/>
    <n v="8.5000000000000006E-2"/>
    <n v="2245000"/>
    <n v="4200000"/>
    <n v="51000.000000000007"/>
    <n v="3.7416666666666667"/>
    <n v="7"/>
    <n v="8.5000000000000006E-2"/>
    <x v="1"/>
    <x v="3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8333333333333333"/>
    <n v="5"/>
    <n v="7.85E-2"/>
    <n v="1833333.3333333333"/>
    <n v="5000000"/>
    <n v="78500"/>
    <n v="1.8333333333333333"/>
    <n v="5"/>
    <n v="7.85E-2"/>
    <x v="1"/>
    <x v="3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8333333333333333"/>
    <n v="5"/>
    <n v="7.85E-2"/>
    <n v="916666.66666666663"/>
    <n v="2500000"/>
    <n v="39250"/>
    <n v="1.8333333333333333"/>
    <n v="5"/>
    <n v="7.85E-2"/>
    <x v="1"/>
    <x v="3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7416666666666667"/>
    <n v="7"/>
    <n v="8.5000000000000006E-2"/>
    <n v="5238333.333333333"/>
    <n v="9800000"/>
    <n v="119000.00000000001"/>
    <n v="3.7416666666666663"/>
    <n v="7"/>
    <n v="8.5000000000000006E-2"/>
    <x v="1"/>
    <x v="3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7416666666666667"/>
    <n v="7"/>
    <n v="8.5000000000000006E-2"/>
    <n v="20953333.333333332"/>
    <n v="39200000"/>
    <n v="476000.00000000006"/>
    <n v="3.7416666666666663"/>
    <n v="7"/>
    <n v="8.5000000000000006E-2"/>
    <x v="1"/>
    <x v="3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8333333333333333"/>
    <n v="5"/>
    <n v="7.85E-2"/>
    <n v="5875833.333333333"/>
    <n v="16025000"/>
    <n v="251592.5"/>
    <n v="1.8333333333333333"/>
    <n v="5"/>
    <n v="7.85E-2"/>
    <x v="1"/>
    <x v="3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7416666666666667"/>
    <n v="7"/>
    <n v="8.5000000000000006E-2"/>
    <n v="2191984.3250000002"/>
    <n v="4100817"/>
    <n v="49795.635000000002"/>
    <n v="3.7416666666666671"/>
    <n v="7"/>
    <n v="8.5000000000000006E-2"/>
    <x v="1"/>
    <x v="3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8333333333333333"/>
    <n v="5"/>
    <n v="7.85E-2"/>
    <n v="25675309.733333334"/>
    <n v="70023572"/>
    <n v="1099370.0804000001"/>
    <n v="1.8333333333333333"/>
    <n v="5"/>
    <n v="7.85E-2"/>
    <x v="1"/>
    <x v="3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8333333333333333"/>
    <n v="5"/>
    <n v="7.85E-2"/>
    <n v="1479055.93"/>
    <n v="4033788.9000000004"/>
    <n v="63330.48573"/>
    <n v="1.8333333333333333"/>
    <n v="5"/>
    <n v="7.85E-2"/>
    <x v="1"/>
    <x v="3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8333333333333333"/>
    <n v="5"/>
    <n v="7.85E-2"/>
    <n v="1347215.3383333331"/>
    <n v="3674223.65"/>
    <n v="57685.311304999996"/>
    <n v="1.833333333333333"/>
    <n v="5"/>
    <n v="7.85E-2"/>
    <x v="1"/>
    <x v="3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8333333333333333"/>
    <n v="5"/>
    <n v="7.85E-2"/>
    <n v="1855401.1666666665"/>
    <n v="5060185"/>
    <n v="79444.904500000004"/>
    <n v="1.8333333333333333"/>
    <n v="5"/>
    <n v="7.85E-2"/>
    <x v="1"/>
    <x v="3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8333333333333333"/>
    <n v="5"/>
    <n v="7.85E-2"/>
    <n v="2868130.228333333"/>
    <n v="7822173.3499999996"/>
    <n v="122808.12159499999"/>
    <n v="1.8333333333333333"/>
    <n v="5"/>
    <n v="7.85E-2"/>
    <x v="1"/>
    <x v="3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7416666666666667"/>
    <n v="7"/>
    <n v="8.5000000000000006E-2"/>
    <n v="5853593.0569166662"/>
    <n v="10951042.689999999"/>
    <n v="132976.94695000001"/>
    <n v="3.7416666666666667"/>
    <n v="7"/>
    <n v="8.5000000000000006E-2"/>
    <x v="1"/>
    <x v="3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8333333333333333"/>
    <n v="5"/>
    <n v="7.85E-2"/>
    <n v="2173989.7666666666"/>
    <n v="5929063"/>
    <n v="93086.289100000009"/>
    <n v="1.833333333333333"/>
    <n v="5"/>
    <n v="7.85E-2"/>
    <x v="1"/>
    <x v="3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8333333333333333"/>
    <n v="5"/>
    <n v="7.85E-2"/>
    <n v="1426742.7716666665"/>
    <n v="3891116.65"/>
    <n v="61090.531404999994"/>
    <n v="1.8333333333333333"/>
    <n v="5"/>
    <n v="7.85E-2"/>
    <x v="1"/>
    <x v="3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8333333333333333"/>
    <n v="5"/>
    <n v="7.85E-2"/>
    <n v="215511.79833333331"/>
    <n v="587759.44999999995"/>
    <n v="9227.8233650000002"/>
    <n v="1.833333333333333"/>
    <n v="5"/>
    <n v="7.85E-2"/>
    <x v="1"/>
    <x v="3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8333333333333333"/>
    <n v="5"/>
    <n v="7.85E-2"/>
    <n v="2598413.4366666665"/>
    <n v="7086582.0999999996"/>
    <n v="111259.33897"/>
    <n v="1.8333333333333333"/>
    <n v="5"/>
    <n v="7.85E-2"/>
    <x v="1"/>
    <x v="3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7416666666666667"/>
    <n v="7"/>
    <n v="8.5000000000000006E-2"/>
    <n v="5259608.4874166669"/>
    <n v="9839802.0700000003"/>
    <n v="119483.31085000001"/>
    <n v="3.7416666666666667"/>
    <n v="7"/>
    <n v="8.5000000000000006E-2"/>
    <x v="1"/>
    <x v="3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8333333333333333"/>
    <n v="5"/>
    <n v="7.85E-2"/>
    <n v="2208750.5"/>
    <n v="6023865"/>
    <n v="94574.680500000002"/>
    <n v="1.8333333333333333"/>
    <n v="5"/>
    <n v="7.85E-2"/>
    <x v="1"/>
    <x v="3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7416666666666667"/>
    <n v="7"/>
    <n v="8.5000000000000006E-2"/>
    <n v="4507858.9749999996"/>
    <n v="8433411"/>
    <n v="102405.705"/>
    <n v="3.7416666666666663"/>
    <n v="7"/>
    <n v="8.5000000000000006E-2"/>
    <x v="1"/>
    <x v="3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8333333333333333"/>
    <n v="5"/>
    <n v="7.85E-2"/>
    <n v="1365274.1666666665"/>
    <n v="3723475"/>
    <n v="58458.557500000003"/>
    <n v="1.833333333333333"/>
    <n v="5"/>
    <n v="7.85E-2"/>
    <x v="1"/>
    <x v="3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8333333333333333"/>
    <n v="5"/>
    <n v="7.85E-2"/>
    <n v="375979.46833333332"/>
    <n v="1025398.5499999999"/>
    <n v="16098.757234999999"/>
    <n v="1.8333333333333333"/>
    <n v="5"/>
    <n v="7.85E-2"/>
    <x v="1"/>
    <x v="3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8333333333333333"/>
    <n v="5"/>
    <n v="7.85E-2"/>
    <n v="234857.90166666664"/>
    <n v="640521.55000000005"/>
    <n v="10056.188335000001"/>
    <n v="1.8333333333333333"/>
    <n v="5.0000000000000009"/>
    <n v="7.85E-2"/>
    <x v="1"/>
    <x v="3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7416666666666667"/>
    <n v="7"/>
    <n v="8.5000000000000006E-2"/>
    <n v="475337.47941666667"/>
    <n v="889272.79"/>
    <n v="10798.312450000001"/>
    <n v="3.7416666666666667"/>
    <n v="7"/>
    <n v="8.5000000000000006E-2"/>
    <x v="1"/>
    <x v="3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8333333333333333"/>
    <n v="5"/>
    <n v="7.85E-2"/>
    <n v="802161.03"/>
    <n v="2187711.9"/>
    <n v="34347.076829999998"/>
    <n v="1.8333333333333335"/>
    <n v="5"/>
    <n v="7.85E-2"/>
    <x v="1"/>
    <x v="3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7416666666666667"/>
    <n v="7"/>
    <n v="8.5000000000000006E-2"/>
    <n v="1637137.7385"/>
    <n v="3062796.66"/>
    <n v="37191.102300000006"/>
    <n v="3.7416666666666667"/>
    <n v="7"/>
    <n v="8.5000000000000006E-2"/>
    <x v="1"/>
    <x v="3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8333333333333333"/>
    <n v="5"/>
    <n v="7.85E-2"/>
    <n v="765856.04333333322"/>
    <n v="2088698.2999999998"/>
    <n v="32792.563309999998"/>
    <n v="1.8333333333333333"/>
    <n v="5"/>
    <n v="7.85E-2"/>
    <x v="1"/>
    <x v="3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8333333333333333"/>
    <n v="5"/>
    <n v="7.85E-2"/>
    <n v="1182571.5183333333"/>
    <n v="3225195.05"/>
    <n v="50635.562285"/>
    <n v="1.8333333333333333"/>
    <n v="5"/>
    <n v="7.85E-2"/>
    <x v="1"/>
    <x v="3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8333333333333333"/>
    <n v="5"/>
    <n v="7.85E-2"/>
    <n v="5082000"/>
    <n v="13860000"/>
    <n v="217602"/>
    <n v="1.8333333333333333"/>
    <n v="5"/>
    <n v="7.85E-2"/>
    <x v="1"/>
    <x v="3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7416666666666667"/>
    <n v="7"/>
    <n v="8.5000000000000006E-2"/>
    <n v="10371900"/>
    <n v="19404000"/>
    <n v="235620.00000000003"/>
    <n v="3.7416666666666667"/>
    <n v="7"/>
    <n v="8.5000000000000006E-2"/>
    <x v="1"/>
    <x v="3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8333333333333333"/>
    <n v="5"/>
    <n v="7.85E-2"/>
    <n v="3638284.833333333"/>
    <n v="9922595"/>
    <n v="155784.7415"/>
    <n v="1.8333333333333333"/>
    <n v="5"/>
    <n v="7.85E-2"/>
    <x v="1"/>
    <x v="3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7416666666666667"/>
    <n v="7"/>
    <n v="8.5000000000000006E-2"/>
    <n v="7425408.5916666668"/>
    <n v="13891633"/>
    <n v="168684.11500000002"/>
    <n v="3.7416666666666667"/>
    <n v="7"/>
    <n v="8.5000000000000006E-2"/>
    <x v="1"/>
    <x v="3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8333333333333333"/>
    <n v="5"/>
    <n v="7.85E-2"/>
    <n v="4301654.5"/>
    <n v="11731785"/>
    <n v="184189.0245"/>
    <n v="1.8333333333333333"/>
    <n v="5"/>
    <n v="7.85E-2"/>
    <x v="1"/>
    <x v="3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7416666666666667"/>
    <n v="7"/>
    <n v="8.5000000000000006E-2"/>
    <n v="8779285.7750000004"/>
    <n v="16424499"/>
    <n v="199440.345"/>
    <n v="3.7416666666666667"/>
    <n v="7"/>
    <n v="8.5000000000000006E-2"/>
    <x v="1"/>
    <x v="3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8333333333333333"/>
    <n v="5"/>
    <n v="7.85E-2"/>
    <n v="419787.72"/>
    <n v="1144875.6000000001"/>
    <n v="17974.546920000001"/>
    <n v="1.8333333333333333"/>
    <n v="5.0000000000000009"/>
    <n v="7.85E-2"/>
    <x v="1"/>
    <x v="3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8333333333333333"/>
    <n v="5"/>
    <n v="7.85E-2"/>
    <n v="572000"/>
    <n v="1560000"/>
    <n v="24492"/>
    <n v="1.8333333333333333"/>
    <n v="5"/>
    <n v="7.85E-2"/>
    <x v="1"/>
    <x v="3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7416666666666667"/>
    <n v="7"/>
    <n v="8.5000000000000006E-2"/>
    <n v="1167400"/>
    <n v="2184000"/>
    <n v="26520.000000000004"/>
    <n v="3.7416666666666667"/>
    <n v="7"/>
    <n v="8.5000000000000006E-2"/>
    <x v="1"/>
    <x v="3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8333333333333333"/>
    <n v="5"/>
    <n v="7.85E-2"/>
    <n v="5374160.7516666669"/>
    <n v="14656802.050000001"/>
    <n v="230111.792185"/>
    <n v="1.8333333333333333"/>
    <n v="5"/>
    <n v="7.85E-2"/>
    <x v="1"/>
    <x v="3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8333333333333333"/>
    <n v="5"/>
    <n v="7.85E-2"/>
    <n v="1597941.5466666666"/>
    <n v="4358022.4000000004"/>
    <n v="68420.951679999998"/>
    <n v="1.8333333333333333"/>
    <n v="5.0000000000000009"/>
    <n v="7.85E-2"/>
    <x v="1"/>
    <x v="3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8333333333333333"/>
    <n v="5"/>
    <n v="7.85E-2"/>
    <n v="429851.3266666666"/>
    <n v="1172321.7999999998"/>
    <n v="18405.452259999998"/>
    <n v="1.8333333333333333"/>
    <n v="4.9999999999999991"/>
    <n v="7.85E-2"/>
    <x v="1"/>
    <x v="3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8333333333333333"/>
    <n v="5"/>
    <n v="7.85E-2"/>
    <n v="3209620.81"/>
    <n v="8753511.3000000007"/>
    <n v="137430.12741000002"/>
    <n v="1.8333333333333333"/>
    <n v="5"/>
    <n v="7.8500000000000014E-2"/>
    <x v="1"/>
    <x v="3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7416666666666667"/>
    <n v="7"/>
    <n v="8.5000000000000006E-2"/>
    <n v="6550544.2895"/>
    <n v="12254915.82"/>
    <n v="148809.69210000001"/>
    <n v="3.7416666666666667"/>
    <n v="7"/>
    <n v="8.5000000000000006E-2"/>
    <x v="1"/>
    <x v="3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8333333333333333"/>
    <n v="5"/>
    <n v="7.85E-2"/>
    <n v="217880.13500000001"/>
    <n v="594218.55000000005"/>
    <n v="9329.2312350000011"/>
    <n v="1.8333333333333333"/>
    <n v="5"/>
    <n v="7.85E-2"/>
    <x v="1"/>
    <x v="3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8333333333333333"/>
    <n v="5"/>
    <n v="7.85E-2"/>
    <n v="826869.59666666668"/>
    <n v="2255098.9000000004"/>
    <n v="35405.052730000003"/>
    <n v="1.8333333333333333"/>
    <n v="5.0000000000000009"/>
    <n v="7.85E-2"/>
    <x v="1"/>
    <x v="3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7416666666666667"/>
    <n v="7"/>
    <n v="8.5000000000000006E-2"/>
    <n v="1687565.6768333334"/>
    <n v="3157138.46"/>
    <n v="38336.681300000004"/>
    <n v="3.7416666666666667"/>
    <n v="6.9999999999999991"/>
    <n v="8.5000000000000006E-2"/>
    <x v="1"/>
    <x v="3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8333333333333333"/>
    <n v="5"/>
    <n v="7.85E-2"/>
    <n v="2865570.3083333336"/>
    <n v="7815191.75"/>
    <n v="122698.510475"/>
    <n v="1.8333333333333335"/>
    <n v="5"/>
    <n v="7.85E-2"/>
    <x v="1"/>
    <x v="3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7416666666666667"/>
    <n v="7"/>
    <n v="8.5000000000000006E-2"/>
    <n v="5795962.4102499997"/>
    <n v="10843225.890000001"/>
    <n v="131667.74295000001"/>
    <n v="3.7416666666666663"/>
    <n v="7"/>
    <n v="8.5000000000000006E-2"/>
    <x v="1"/>
    <x v="3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8333333333333333"/>
    <n v="5"/>
    <n v="7.85E-2"/>
    <n v="749833.33333333326"/>
    <n v="2045000"/>
    <n v="32106.5"/>
    <n v="1.833333333333333"/>
    <n v="5"/>
    <n v="7.85E-2"/>
    <x v="1"/>
    <x v="3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7416666666666667"/>
    <n v="7"/>
    <n v="8.5000000000000006E-2"/>
    <n v="1516684.5833333333"/>
    <n v="2837450"/>
    <n v="34454.75"/>
    <n v="3.7416666666666667"/>
    <n v="7"/>
    <n v="8.5000000000000006E-2"/>
    <x v="1"/>
    <x v="3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8333333333333333"/>
    <n v="5"/>
    <n v="7.85E-2"/>
    <n v="284754.25"/>
    <n v="776602.5"/>
    <n v="12192.659250000001"/>
    <n v="1.8333333333333333"/>
    <n v="5"/>
    <n v="7.85E-2"/>
    <x v="1"/>
    <x v="3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8333333333333333"/>
    <n v="5"/>
    <n v="7.85E-2"/>
    <n v="2003882.9983333333"/>
    <n v="5465135.4500000002"/>
    <n v="85802.626565000013"/>
    <n v="1.8333333333333333"/>
    <n v="5"/>
    <n v="7.85E-2"/>
    <x v="1"/>
    <x v="3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8333333333333333"/>
    <n v="5"/>
    <n v="7.85E-2"/>
    <n v="736862.22499999998"/>
    <n v="2009624.25"/>
    <n v="31551.100724999997"/>
    <n v="1.8333333333333335"/>
    <n v="5"/>
    <n v="7.85E-2"/>
    <x v="1"/>
    <x v="3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7416666666666667"/>
    <n v="7"/>
    <n v="8.5000000000000006E-2"/>
    <n v="1503868.81375"/>
    <n v="2813473.9499999997"/>
    <n v="34163.612249999998"/>
    <n v="3.7416666666666667"/>
    <n v="7"/>
    <n v="8.5000000000000006E-2"/>
    <x v="1"/>
    <x v="3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8333333333333333"/>
    <n v="5"/>
    <n v="7.85E-2"/>
    <n v="1923011.3283333334"/>
    <n v="5244576.3499999996"/>
    <n v="82339.848695000008"/>
    <n v="1.8333333333333333"/>
    <n v="5"/>
    <n v="7.85E-2"/>
    <x v="1"/>
    <x v="3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7416666666666667"/>
    <n v="7"/>
    <n v="8.5000000000000006E-2"/>
    <n v="3887972.0819166671"/>
    <n v="7273711.6900000004"/>
    <n v="88323.641950000005"/>
    <n v="3.7416666666666667"/>
    <n v="7"/>
    <n v="8.5000000000000006E-2"/>
    <x v="1"/>
    <x v="3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8333333333333333"/>
    <n v="5"/>
    <n v="7.85E-2"/>
    <n v="492615.3833333333"/>
    <n v="1343496.5"/>
    <n v="21092.895049999999"/>
    <n v="1.8333333333333333"/>
    <n v="5"/>
    <n v="7.85E-2"/>
    <x v="1"/>
    <x v="3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7416666666666667"/>
    <n v="7"/>
    <n v="8.5000000000000006E-2"/>
    <n v="995735.0647499999"/>
    <n v="1862845.1099999999"/>
    <n v="22620.262050000001"/>
    <n v="3.7416666666666667"/>
    <n v="7"/>
    <n v="8.5000000000000006E-2"/>
    <x v="1"/>
    <x v="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8333333333333333"/>
    <n v="5"/>
    <n v="7.85E-2"/>
    <n v="245799.89500000002"/>
    <n v="670363.35000000009"/>
    <n v="10524.704595000001"/>
    <n v="1.8333333333333333"/>
    <n v="5"/>
    <n v="7.85E-2"/>
    <x v="1"/>
    <x v="3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7416666666666667"/>
    <n v="7"/>
    <n v="8.5000000000000006E-2"/>
    <n v="496738.50316666666"/>
    <n v="929310.34"/>
    <n v="11284.4827"/>
    <n v="3.7416666666666667"/>
    <n v="7"/>
    <n v="8.5000000000000006E-2"/>
    <x v="1"/>
    <x v="3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8333333333333333"/>
    <n v="5"/>
    <n v="7.85E-2"/>
    <n v="269500"/>
    <n v="735000"/>
    <n v="11539.5"/>
    <n v="1.8333333333333333"/>
    <n v="5"/>
    <n v="7.85E-2"/>
    <x v="1"/>
    <x v="3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7416666666666667"/>
    <n v="7"/>
    <n v="8.5000000000000006E-2"/>
    <n v="550025"/>
    <n v="1029000"/>
    <n v="12495"/>
    <n v="3.7416666666666667"/>
    <n v="7"/>
    <n v="8.5000000000000006E-2"/>
    <x v="1"/>
    <x v="3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8333333333333333"/>
    <n v="5"/>
    <n v="7.85E-2"/>
    <n v="2902823.3483333332"/>
    <n v="7916790.9499999993"/>
    <n v="124293.617915"/>
    <n v="1.8333333333333333"/>
    <n v="5"/>
    <n v="7.85E-2"/>
    <x v="1"/>
    <x v="3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7416666666666667"/>
    <n v="7"/>
    <n v="8.5000000000000006E-2"/>
    <n v="5864695.9289166667"/>
    <n v="10971814.210000001"/>
    <n v="133229.17255000002"/>
    <n v="3.7416666666666667"/>
    <n v="7.0000000000000009"/>
    <n v="8.5000000000000006E-2"/>
    <x v="1"/>
    <x v="3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8333333333333333"/>
    <n v="5"/>
    <n v="7.85E-2"/>
    <n v="1259916.8083333333"/>
    <n v="3436136.75"/>
    <n v="53947.346975"/>
    <n v="1.8333333333333335"/>
    <n v="5"/>
    <n v="7.85E-2"/>
    <x v="1"/>
    <x v="3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7416666666666667"/>
    <n v="7"/>
    <n v="8.5000000000000006E-2"/>
    <n v="2545462.8302500001"/>
    <n v="4762113.09"/>
    <n v="57825.658950000005"/>
    <n v="3.7416666666666667"/>
    <n v="7"/>
    <n v="8.5000000000000006E-2"/>
    <x v="1"/>
    <x v="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8333333333333333"/>
    <n v="5"/>
    <n v="7.85E-2"/>
    <n v="903907.07"/>
    <n v="2465201.0999999996"/>
    <n v="38703.657269999996"/>
    <n v="1.8333333333333333"/>
    <n v="4.9999999999999991"/>
    <n v="7.85E-2"/>
    <x v="1"/>
    <x v="3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7416666666666667"/>
    <n v="7"/>
    <n v="8.5000000000000006E-2"/>
    <n v="1844792.1564999998"/>
    <n v="3451281.54"/>
    <n v="41908.418700000002"/>
    <n v="3.7416666666666667"/>
    <n v="7.0000000000000009"/>
    <n v="8.5000000000000006E-2"/>
    <x v="1"/>
    <x v="3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8333333333333333"/>
    <n v="5"/>
    <n v="7.85E-2"/>
    <n v="607459.5083333333"/>
    <n v="1656707.75"/>
    <n v="26010.311675000001"/>
    <n v="1.8333333333333333"/>
    <n v="5"/>
    <n v="7.85E-2"/>
    <x v="1"/>
    <x v="3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8333333333333333"/>
    <n v="5"/>
    <n v="7.85E-2"/>
    <n v="11707350.031666666"/>
    <n v="31929136.449999999"/>
    <n v="501287.44226500002"/>
    <n v="1.8333333333333333"/>
    <n v="5"/>
    <n v="7.85E-2"/>
    <x v="1"/>
    <x v="3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7416666666666667"/>
    <n v="7"/>
    <n v="8.5000000000000006E-2"/>
    <n v="24646978.514583334"/>
    <n v="46110160.25"/>
    <n v="559909.08875"/>
    <n v="3.7416666666666667"/>
    <n v="7"/>
    <n v="8.5000000000000006E-2"/>
    <x v="1"/>
    <x v="3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3527777777777778"/>
    <n v="3"/>
    <n v="6.1652999999999999E-2"/>
    <n v="740406.54630555562"/>
    <n v="6296370.6299999999"/>
    <n v="129396.71281713"/>
    <n v="0.3527777777777778"/>
    <n v="3"/>
    <n v="6.1652999999999999E-2"/>
    <x v="1"/>
    <x v="3"/>
    <n v="0"/>
    <n v="0"/>
    <n v="0"/>
    <n v="0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3527777777777779"/>
    <n v="5"/>
    <n v="7.1294999999999997E-2"/>
    <n v="3703490.2070833333"/>
    <n v="7870463.25"/>
    <n v="112224.93548174998"/>
    <n v="2.3527777777777779"/>
    <n v="5"/>
    <n v="7.1294999999999997E-2"/>
    <x v="1"/>
    <x v="3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3527777777777779"/>
    <n v="7"/>
    <n v="7.5481999999999994E-2"/>
    <n v="6851675.5070833331"/>
    <n v="11018648.549999999"/>
    <n v="118815.66140729998"/>
    <n v="4.3527777777777779"/>
    <n v="7"/>
    <n v="7.5481999999999994E-2"/>
    <x v="1"/>
    <x v="3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3527777777777778"/>
    <n v="3"/>
    <n v="6.1652999999999999E-2"/>
    <n v="236199.48597222223"/>
    <n v="2008625.5499999998"/>
    <n v="41279.263678049996"/>
    <n v="0.3527777777777778"/>
    <n v="3"/>
    <n v="6.1652999999999999E-2"/>
    <x v="1"/>
    <x v="3"/>
    <n v="0"/>
    <n v="0"/>
    <n v="0"/>
    <n v="0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3527777777777779"/>
    <n v="5"/>
    <n v="7.1294999999999997E-2"/>
    <n v="1181309.5824444445"/>
    <n v="2510457.2000000002"/>
    <n v="35796.609214799995"/>
    <n v="2.3527777777777779"/>
    <n v="5"/>
    <n v="7.1294999999999983E-2"/>
    <x v="1"/>
    <x v="3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3527777777777779"/>
    <n v="7"/>
    <n v="7.5481999999999994E-2"/>
    <n v="2185370.1493888889"/>
    <n v="3514443.3800000004"/>
    <n v="37896.745029879996"/>
    <n v="4.3527777777777779"/>
    <n v="7"/>
    <n v="7.5481999999999994E-2"/>
    <x v="1"/>
    <x v="3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3527777777777778"/>
    <n v="3"/>
    <n v="6.1652999999999999E-2"/>
    <n v="149927.14419444447"/>
    <n v="1274970.99"/>
    <n v="26201.928815490002"/>
    <n v="0.3527777777777778"/>
    <n v="3"/>
    <n v="6.1653000000000006E-2"/>
    <x v="1"/>
    <x v="3"/>
    <n v="0"/>
    <n v="0"/>
    <n v="0"/>
    <n v="0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3527777777777779"/>
    <n v="5"/>
    <n v="7.1294999999999997E-2"/>
    <n v="1332795.7441944445"/>
    <n v="2832387.6500000004"/>
    <n v="40387.015501349997"/>
    <n v="2.3527777777777779"/>
    <n v="5"/>
    <n v="7.1294999999999997E-2"/>
    <x v="1"/>
    <x v="3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3527777777777779"/>
    <n v="7"/>
    <n v="7.5481999999999994E-2"/>
    <n v="1232709.4089166666"/>
    <n v="1982404.4100000001"/>
    <n v="21376.54995366"/>
    <n v="4.3527777777777779"/>
    <n v="7"/>
    <n v="7.5481999999999994E-2"/>
    <x v="1"/>
    <x v="3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3527777777777778"/>
    <n v="3"/>
    <n v="6.1652999999999999E-2"/>
    <n v="946216.32222222234"/>
    <n v="8046564"/>
    <n v="165364.93676400001"/>
    <n v="0.3527777777777778"/>
    <n v="3"/>
    <n v="6.1653000000000006E-2"/>
    <x v="1"/>
    <x v="3"/>
    <n v="0"/>
    <n v="0"/>
    <n v="0"/>
    <n v="0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3527777777777779"/>
    <n v="5"/>
    <n v="7.1294999999999997E-2"/>
    <n v="4205538.5166666666"/>
    <n v="8937390"/>
    <n v="127438.24400999999"/>
    <n v="2.3527777777777779"/>
    <n v="5"/>
    <n v="7.1294999999999997E-2"/>
    <x v="1"/>
    <x v="3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3527777777777778"/>
    <n v="3"/>
    <n v="6.1652999999999999E-2"/>
    <n v="6729.0456111111116"/>
    <n v="57223.38"/>
    <n v="1175.99768238"/>
    <n v="0.3527777777777778"/>
    <n v="3"/>
    <n v="6.1653000000000006E-2"/>
    <x v="1"/>
    <x v="3"/>
    <n v="0"/>
    <n v="0"/>
    <n v="0"/>
    <n v="0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3527777777777778"/>
    <n v="3"/>
    <n v="6.1652999999999999E-2"/>
    <n v="20815.656305555556"/>
    <n v="177015.03"/>
    <n v="3637.8358815300003"/>
    <n v="0.3527777777777778"/>
    <n v="3"/>
    <n v="6.1652999999999999E-2"/>
    <x v="1"/>
    <x v="3"/>
    <n v="0"/>
    <n v="0"/>
    <n v="0"/>
    <n v="0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3527777777777778"/>
    <n v="3"/>
    <n v="6.1652999999999999E-2"/>
    <n v="975769.35980555566"/>
    <n v="8297881.1699999999"/>
    <n v="170529.75592467"/>
    <n v="0.3527777777777778"/>
    <n v="3"/>
    <n v="6.1652999999999993E-2"/>
    <x v="1"/>
    <x v="3"/>
    <n v="0"/>
    <n v="0"/>
    <n v="0"/>
    <n v="0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3527777777777779"/>
    <n v="5"/>
    <n v="7.1294999999999997E-2"/>
    <n v="8680259.3741111103"/>
    <n v="18446832.199999999"/>
    <n v="263033.38033979997"/>
    <n v="2.3527777777777774"/>
    <n v="5"/>
    <n v="7.1294999999999997E-2"/>
    <x v="1"/>
    <x v="3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3527777777777779"/>
    <n v="7"/>
    <n v="7.5481999999999994E-2"/>
    <n v="8020228.5843611117"/>
    <n v="12897878.770000001"/>
    <n v="139079.66933102001"/>
    <n v="4.3527777777777779"/>
    <n v="7"/>
    <n v="7.5481999999999994E-2"/>
    <x v="1"/>
    <x v="3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3527777777777778"/>
    <n v="3"/>
    <n v="6.1652999999999999E-2"/>
    <n v="126786.69644444445"/>
    <n v="1078186.08"/>
    <n v="22157.802130079999"/>
    <n v="0.3527777777777778"/>
    <n v="3.0000000000000004"/>
    <n v="6.1652999999999999E-2"/>
    <x v="1"/>
    <x v="3"/>
    <n v="0"/>
    <n v="0"/>
    <n v="0"/>
    <n v="0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3527777777777779"/>
    <n v="5"/>
    <n v="7.1294999999999997E-2"/>
    <n v="1126852.2115277778"/>
    <n v="2394727.25"/>
    <n v="34146.415857749998"/>
    <n v="2.3527777777777779"/>
    <n v="5"/>
    <n v="7.1294999999999997E-2"/>
    <x v="1"/>
    <x v="3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3527777777777779"/>
    <n v="7"/>
    <n v="7.5481999999999994E-2"/>
    <n v="1042137.65925"/>
    <n v="1675932.93"/>
    <n v="18071.824203179996"/>
    <n v="4.3527777777777779"/>
    <n v="7"/>
    <n v="7.5481999999999994E-2"/>
    <x v="1"/>
    <x v="3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3527777777777778"/>
    <n v="3"/>
    <n v="6.1652999999999999E-2"/>
    <n v="248952.16980555555"/>
    <n v="2117073.5699999998"/>
    <n v="43507.978937069995"/>
    <n v="0.3527777777777778"/>
    <n v="3"/>
    <n v="6.1652999999999999E-2"/>
    <x v="1"/>
    <x v="3"/>
    <n v="0"/>
    <n v="0"/>
    <n v="0"/>
    <n v="0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3527777777777778"/>
    <n v="3"/>
    <n v="6.1652999999999999E-2"/>
    <n v="16771.023805555556"/>
    <n v="142619.73000000001"/>
    <n v="2930.9780712300003"/>
    <n v="0.35277777777777775"/>
    <n v="3"/>
    <n v="6.1652999999999999E-2"/>
    <x v="1"/>
    <x v="3"/>
    <n v="0"/>
    <n v="0"/>
    <n v="0"/>
    <n v="0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3527777777777779"/>
    <n v="5"/>
    <n v="7.1294999999999997E-2"/>
    <n v="1244573.2594166668"/>
    <n v="2644901.85"/>
    <n v="37713.655479149995"/>
    <n v="2.3527777777777779"/>
    <n v="5"/>
    <n v="7.1294999999999997E-2"/>
    <x v="1"/>
    <x v="3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3527777777777779"/>
    <n v="7"/>
    <n v="7.5481999999999994E-2"/>
    <n v="2301991.5997777777"/>
    <n v="3701990.3200000003"/>
    <n v="39919.090476319994"/>
    <n v="4.3527777777777779"/>
    <n v="7"/>
    <n v="7.5481999999999994E-2"/>
    <x v="1"/>
    <x v="3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3527777777777778"/>
    <n v="3"/>
    <n v="6.1652999999999999E-2"/>
    <n v="125016.35877777779"/>
    <n v="1063131.24"/>
    <n v="21848.410113239999"/>
    <n v="0.3527777777777778"/>
    <n v="3"/>
    <n v="6.1652999999999993E-2"/>
    <x v="1"/>
    <x v="3"/>
    <n v="0"/>
    <n v="0"/>
    <n v="0"/>
    <n v="0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3527777777777779"/>
    <n v="5"/>
    <n v="7.1294999999999997E-2"/>
    <n v="1110938.2343888888"/>
    <n v="2360907.6999999997"/>
    <n v="33664.1828943"/>
    <n v="2.3527777777777779"/>
    <n v="5"/>
    <n v="7.1294999999999997E-2"/>
    <x v="1"/>
    <x v="3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3527777777777779"/>
    <n v="7"/>
    <n v="7.5481999999999994E-2"/>
    <n v="1027351.2296111112"/>
    <n v="1652153.86"/>
    <n v="17815.411094359999"/>
    <n v="4.3527777777777779"/>
    <n v="7"/>
    <n v="7.5481999999999994E-2"/>
    <x v="1"/>
    <x v="3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3527777777777778"/>
    <n v="3"/>
    <n v="6.1652999999999999E-2"/>
    <n v="27336.238472222227"/>
    <n v="232465.65000000002"/>
    <n v="4777.4015731500003"/>
    <n v="0.3527777777777778"/>
    <n v="3"/>
    <n v="6.1652999999999999E-2"/>
    <x v="1"/>
    <x v="3"/>
    <n v="0"/>
    <n v="0"/>
    <n v="0"/>
    <n v="0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3527777777777779"/>
    <n v="5"/>
    <n v="7.1294999999999997E-2"/>
    <n v="243084.45913888892"/>
    <n v="516590.35000000003"/>
    <n v="7366.0618006499999"/>
    <n v="2.3527777777777779"/>
    <n v="5"/>
    <n v="7.1294999999999997E-2"/>
    <x v="1"/>
    <x v="3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3527777777777779"/>
    <n v="7"/>
    <n v="7.5481999999999994E-2"/>
    <n v="221697.54947222222"/>
    <n v="356527.01"/>
    <n v="3844.4816812599997"/>
    <n v="4.3527777777777779"/>
    <n v="7"/>
    <n v="7.5481999999999994E-2"/>
    <x v="1"/>
    <x v="3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3527777777777778"/>
    <n v="3"/>
    <n v="6.1652999999999999E-2"/>
    <n v="15583.912472222224"/>
    <n v="132524.61000000002"/>
    <n v="2723.5132601099999"/>
    <n v="0.3527777777777778"/>
    <n v="3"/>
    <n v="6.1652999999999993E-2"/>
    <x v="1"/>
    <x v="3"/>
    <n v="0"/>
    <n v="0"/>
    <n v="0"/>
    <n v="0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3527777777777779"/>
    <n v="5"/>
    <n v="7.1294999999999997E-2"/>
    <n v="138470.68919444445"/>
    <n v="294270.64999999997"/>
    <n v="4196.0051983499998"/>
    <n v="2.3527777777777779"/>
    <n v="5"/>
    <n v="7.1294999999999997E-2"/>
    <x v="1"/>
    <x v="3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3527777777777779"/>
    <n v="7"/>
    <n v="7.5481999999999994E-2"/>
    <n v="128046.44738888889"/>
    <n v="205920.26"/>
    <n v="2220.4675807599997"/>
    <n v="4.3527777777777779"/>
    <n v="7"/>
    <n v="7.5481999999999994E-2"/>
    <x v="1"/>
    <x v="3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3527777777777778"/>
    <n v="3"/>
    <n v="6.1652999999999999E-2"/>
    <n v="18758.263361111112"/>
    <n v="159519.09"/>
    <n v="3278.2768185899999"/>
    <n v="0.3527777777777778"/>
    <n v="3"/>
    <n v="6.1652999999999999E-2"/>
    <x v="1"/>
    <x v="3"/>
    <n v="0"/>
    <n v="0"/>
    <n v="0"/>
    <n v="0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3527777777777779"/>
    <n v="5"/>
    <n v="7.1294999999999997E-2"/>
    <n v="166671.9071111111"/>
    <n v="354202.39999999997"/>
    <n v="5050.5720215999991"/>
    <n v="2.3527777777777779"/>
    <n v="5"/>
    <n v="7.1294999999999997E-2"/>
    <x v="1"/>
    <x v="3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3527777777777779"/>
    <n v="7"/>
    <n v="7.5481999999999994E-2"/>
    <n v="154122.8508611111"/>
    <n v="247855.51"/>
    <n v="2672.66137226"/>
    <n v="4.3527777777777779"/>
    <n v="7"/>
    <n v="7.5481999999999994E-2"/>
    <x v="1"/>
    <x v="3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3527777777777778"/>
    <n v="3"/>
    <n v="6.1652999999999999E-2"/>
    <n v="116566.21975"/>
    <n v="991271.79"/>
    <n v="20371.626556290001"/>
    <n v="0.3527777777777778"/>
    <n v="3"/>
    <n v="6.1653000000000006E-2"/>
    <x v="1"/>
    <x v="3"/>
    <n v="0"/>
    <n v="0"/>
    <n v="0"/>
    <n v="0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3527777777777779"/>
    <n v="5"/>
    <n v="7.1294999999999997E-2"/>
    <n v="1036552.1063333333"/>
    <n v="2202826.2000000002"/>
    <n v="31410.098785799997"/>
    <n v="2.3527777777777779"/>
    <n v="5.0000000000000009"/>
    <n v="7.1294999999999997E-2"/>
    <x v="1"/>
    <x v="3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3527777777777779"/>
    <n v="7"/>
    <n v="7.5481999999999994E-2"/>
    <n v="940844.47227777774"/>
    <n v="1513036.42"/>
    <n v="16315.287864919999"/>
    <n v="4.3527777777777779"/>
    <n v="7"/>
    <n v="7.5481999999999994E-2"/>
    <x v="1"/>
    <x v="3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3527777777777778"/>
    <n v="3"/>
    <n v="6.1652999999999999E-2"/>
    <n v="158658.54236111112"/>
    <n v="1349222.25"/>
    <n v="27727.866459749999"/>
    <n v="0.3527777777777778"/>
    <n v="3"/>
    <n v="6.1652999999999999E-2"/>
    <x v="1"/>
    <x v="3"/>
    <n v="0"/>
    <n v="0"/>
    <n v="0"/>
    <n v="0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3527777777777779"/>
    <n v="5"/>
    <n v="7.1294999999999997E-2"/>
    <n v="1410853.4054999999"/>
    <n v="2998271.6999999997"/>
    <n v="42752.356170299994"/>
    <n v="2.3527777777777779"/>
    <n v="5"/>
    <n v="7.1294999999999997E-2"/>
    <x v="1"/>
    <x v="3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3527777777777779"/>
    <n v="7"/>
    <n v="7.5481999999999994E-2"/>
    <n v="1305081.04275"/>
    <n v="2098790.19"/>
    <n v="22631.554445939997"/>
    <n v="4.3527777777777779"/>
    <n v="7"/>
    <n v="7.5481999999999994E-2"/>
    <x v="1"/>
    <x v="3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3527777777777778"/>
    <n v="3"/>
    <n v="6.1652999999999999E-2"/>
    <n v="689718.68025000009"/>
    <n v="5865324.21"/>
    <n v="120538.27783971"/>
    <n v="0.3527777777777778"/>
    <n v="3"/>
    <n v="6.1652999999999999E-2"/>
    <x v="1"/>
    <x v="3"/>
    <n v="0"/>
    <n v="0"/>
    <n v="0"/>
    <n v="0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3527777777777778"/>
    <n v="3"/>
    <n v="6.1652999999999999E-2"/>
    <n v="528998.37755555555"/>
    <n v="4498568.88"/>
    <n v="92450.089052879994"/>
    <n v="0.3527777777777778"/>
    <n v="3"/>
    <n v="6.1652999999999999E-2"/>
    <x v="1"/>
    <x v="3"/>
    <n v="0"/>
    <n v="0"/>
    <n v="0"/>
    <n v="0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3527777777777779"/>
    <n v="5"/>
    <n v="7.1294999999999997E-2"/>
    <n v="4697613.4718333334"/>
    <n v="9983121.8999999985"/>
    <n v="142349.33517209999"/>
    <n v="2.3527777777777779"/>
    <n v="4.9999999999999991"/>
    <n v="7.1294999999999997E-2"/>
    <x v="1"/>
    <x v="3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3527777777777779"/>
    <n v="7"/>
    <n v="7.5481999999999994E-2"/>
    <n v="4342853.1832777774"/>
    <n v="6984039.5800000001"/>
    <n v="75309.896511079991"/>
    <n v="4.3527777777777779"/>
    <n v="7.0000000000000009"/>
    <n v="7.5481999999999994E-2"/>
    <x v="1"/>
    <x v="3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3527777777777778"/>
    <n v="3"/>
    <n v="6.1652999999999999E-2"/>
    <n v="115700.75708333334"/>
    <n v="983911.95000000007"/>
    <n v="20220.37448445"/>
    <n v="0.3527777777777778"/>
    <n v="3"/>
    <n v="6.1652999999999993E-2"/>
    <x v="1"/>
    <x v="3"/>
    <n v="0"/>
    <n v="0"/>
    <n v="0"/>
    <n v="0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3527777777777778"/>
    <n v="3"/>
    <n v="6.1652999999999999E-2"/>
    <n v="102755.25902777778"/>
    <n v="873824.25"/>
    <n v="17957.962161750002"/>
    <n v="0.3527777777777778"/>
    <n v="3"/>
    <n v="6.1653000000000006E-2"/>
    <x v="1"/>
    <x v="3"/>
    <n v="0"/>
    <n v="0"/>
    <n v="0"/>
    <n v="0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3527777777777779"/>
    <n v="5"/>
    <n v="7.1294999999999997E-2"/>
    <n v="1027410.7647222223"/>
    <n v="2183399.5"/>
    <n v="31133.0934705"/>
    <n v="2.3527777777777779"/>
    <n v="5"/>
    <n v="7.1294999999999997E-2"/>
    <x v="1"/>
    <x v="3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3527777777777779"/>
    <n v="5"/>
    <n v="7.1294999999999997E-2"/>
    <n v="912456.08941666677"/>
    <n v="1939103.85"/>
    <n v="27649.681797149999"/>
    <n v="2.3527777777777779"/>
    <n v="5"/>
    <n v="7.1294999999999997E-2"/>
    <x v="1"/>
    <x v="3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3527777777777778"/>
    <n v="3"/>
    <n v="6.1652999999999999E-2"/>
    <n v="75079.658916666682"/>
    <n v="638472.69000000006"/>
    <n v="13121.252252190001"/>
    <n v="0.35277777777777786"/>
    <n v="3"/>
    <n v="6.1652999999999999E-2"/>
    <x v="1"/>
    <x v="3"/>
    <n v="0"/>
    <n v="0"/>
    <n v="0"/>
    <n v="0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3527777777777778"/>
    <n v="3"/>
    <n v="6.1652999999999999E-2"/>
    <n v="23885.623777777779"/>
    <n v="203121.84"/>
    <n v="4174.3569338400002"/>
    <n v="0.3527777777777778"/>
    <n v="3"/>
    <n v="6.1653000000000006E-2"/>
    <x v="1"/>
    <x v="3"/>
    <n v="0"/>
    <n v="0"/>
    <n v="0"/>
    <n v="0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3527777777777779"/>
    <n v="5"/>
    <n v="7.1294999999999997E-2"/>
    <n v="666699.6040833334"/>
    <n v="1416835.05"/>
    <n v="20202.650977950001"/>
    <n v="2.3527777777777779"/>
    <n v="5"/>
    <n v="7.1294999999999997E-2"/>
    <x v="1"/>
    <x v="3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3527777777777779"/>
    <n v="5"/>
    <n v="7.1294999999999997E-2"/>
    <n v="212101.88144444444"/>
    <n v="450747.8"/>
    <n v="6427.2128801999997"/>
    <n v="2.3527777777777779"/>
    <n v="5"/>
    <n v="7.1294999999999997E-2"/>
    <x v="1"/>
    <x v="3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3527777777777778"/>
    <n v="3"/>
    <n v="6.1652999999999999E-2"/>
    <n v="374156.11111111112"/>
    <n v="3181800"/>
    <n v="65389.171799999996"/>
    <n v="0.3527777777777778"/>
    <n v="3"/>
    <n v="6.1652999999999999E-2"/>
    <x v="1"/>
    <x v="3"/>
    <n v="0"/>
    <n v="0"/>
    <n v="0"/>
    <n v="0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3527777777777778"/>
    <n v="3"/>
    <n v="6.1652999999999999E-2"/>
    <n v="120535.26961111113"/>
    <n v="1025024.3400000001"/>
    <n v="21065.275211340002"/>
    <n v="0.3527777777777778"/>
    <n v="3"/>
    <n v="6.1652999999999999E-2"/>
    <x v="1"/>
    <x v="3"/>
    <n v="0"/>
    <n v="0"/>
    <n v="0"/>
    <n v="0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3527777777777778"/>
    <n v="3"/>
    <n v="6.1652999999999999E-2"/>
    <n v="271608.68052777782"/>
    <n v="2309743.11"/>
    <n v="47467.530653609996"/>
    <n v="0.35277777777777786"/>
    <n v="3"/>
    <n v="6.1652999999999993E-2"/>
    <x v="1"/>
    <x v="3"/>
    <n v="0"/>
    <n v="0"/>
    <n v="0"/>
    <n v="0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3527777777777779"/>
    <n v="5"/>
    <n v="7.1294999999999997E-2"/>
    <n v="2410725.6827500002"/>
    <n v="5123147.8499999996"/>
    <n v="73050.965193149998"/>
    <n v="2.3527777777777779"/>
    <n v="5"/>
    <n v="7.1294999999999997E-2"/>
    <x v="1"/>
    <x v="3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3527777777777779"/>
    <n v="7"/>
    <n v="7.5481999999999994E-2"/>
    <n v="2228183.5928055556"/>
    <n v="3583294.61"/>
    <n v="38639.177678859996"/>
    <n v="4.3527777777777779"/>
    <n v="7"/>
    <n v="7.5481999999999994E-2"/>
    <x v="1"/>
    <x v="3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3527777777777778"/>
    <n v="3"/>
    <n v="6.1652999999999999E-2"/>
    <n v="894831.76944444445"/>
    <n v="7609593"/>
    <n v="156384.74574300001"/>
    <n v="0.3527777777777778"/>
    <n v="3"/>
    <n v="6.1652999999999999E-2"/>
    <x v="1"/>
    <x v="3"/>
    <n v="0"/>
    <n v="0"/>
    <n v="0"/>
    <n v="0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3527777777777779"/>
    <n v="5"/>
    <n v="7.1294999999999997E-2"/>
    <n v="7941751.204138889"/>
    <n v="16877393.350000001"/>
    <n v="240654.75177764997"/>
    <n v="2.3527777777777779"/>
    <n v="5.0000000000000009"/>
    <n v="7.1294999999999997E-2"/>
    <x v="1"/>
    <x v="3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3527777777777779"/>
    <n v="7"/>
    <n v="7.5481999999999994E-2"/>
    <n v="7340181.2279166663"/>
    <n v="11804248.049999999"/>
    <n v="127286.89304429998"/>
    <n v="4.3527777777777779"/>
    <n v="7"/>
    <n v="7.5481999999999994E-2"/>
    <x v="1"/>
    <x v="3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3527777777777778"/>
    <n v="3"/>
    <n v="6.1652999999999999E-2"/>
    <n v="266435.0321388889"/>
    <n v="2265746.73"/>
    <n v="46563.361048229999"/>
    <n v="0.3527777777777778"/>
    <n v="3"/>
    <n v="6.1652999999999999E-2"/>
    <x v="1"/>
    <x v="3"/>
    <n v="0"/>
    <n v="0"/>
    <n v="0"/>
    <n v="0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3527777777777778"/>
    <n v="3"/>
    <n v="6.1652999999999999E-2"/>
    <n v="354755.50997222227"/>
    <n v="3016818.5100000002"/>
    <n v="61998.637199010001"/>
    <n v="0.3527777777777778"/>
    <n v="3"/>
    <n v="6.1652999999999999E-2"/>
    <x v="1"/>
    <x v="3"/>
    <n v="0"/>
    <n v="0"/>
    <n v="0"/>
    <n v="0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3527777777777778"/>
    <n v="3"/>
    <n v="6.1652999999999999E-2"/>
    <n v="90663.888888888891"/>
    <n v="771000"/>
    <n v="15844.821"/>
    <n v="0.3527777777777778"/>
    <n v="3"/>
    <n v="6.1652999999999999E-2"/>
    <x v="1"/>
    <x v="3"/>
    <n v="0"/>
    <n v="0"/>
    <n v="0"/>
    <n v="0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3527777777777778"/>
    <n v="3"/>
    <n v="6.1652999999999999E-2"/>
    <n v="469335.59083333338"/>
    <n v="3991200.3000000003"/>
    <n v="82023.157365300009"/>
    <n v="0.3527777777777778"/>
    <n v="3"/>
    <n v="6.1652999999999999E-2"/>
    <x v="1"/>
    <x v="3"/>
    <n v="0"/>
    <n v="0"/>
    <n v="0"/>
    <n v="0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3527777777777778"/>
    <n v="3"/>
    <n v="6.1652999999999999E-2"/>
    <n v="185717.43400000001"/>
    <n v="1579329.3599999999"/>
    <n v="32456.797677359998"/>
    <n v="0.3527777777777778"/>
    <n v="3"/>
    <n v="6.1652999999999999E-2"/>
    <x v="1"/>
    <x v="3"/>
    <n v="0"/>
    <n v="0"/>
    <n v="0"/>
    <n v="0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3527777777777779"/>
    <n v="5"/>
    <n v="7.1294999999999997E-2"/>
    <n v="1657103.2448055558"/>
    <n v="3521588.95"/>
    <n v="50214.336838050003"/>
    <n v="2.3527777777777779"/>
    <n v="5"/>
    <n v="7.1294999999999997E-2"/>
    <x v="1"/>
    <x v="3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3527777777777779"/>
    <n v="7"/>
    <n v="7.5481999999999994E-2"/>
    <n v="1514819.9446666667"/>
    <n v="2436085.6799999997"/>
    <n v="26268.659899679998"/>
    <n v="4.3527777777777779"/>
    <n v="6.9999999999999991"/>
    <n v="7.5481999999999994E-2"/>
    <x v="1"/>
    <x v="3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3527777777777778"/>
    <n v="3"/>
    <n v="6.1652999999999999E-2"/>
    <n v="2227038.8247777778"/>
    <n v="18938597.879999999"/>
    <n v="389207.12503187999"/>
    <n v="0.3527777777777778"/>
    <n v="3"/>
    <n v="6.1652999999999999E-2"/>
    <x v="1"/>
    <x v="3"/>
    <n v="0"/>
    <n v="0"/>
    <n v="0"/>
    <n v="0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3527777777777778"/>
    <n v="3"/>
    <n v="6.1652999999999999E-2"/>
    <n v="101458.88888888889"/>
    <n v="862800"/>
    <n v="17731.4028"/>
    <n v="0.3527777777777778"/>
    <n v="3"/>
    <n v="6.1652999999999999E-2"/>
    <x v="1"/>
    <x v="3"/>
    <n v="0"/>
    <n v="0"/>
    <n v="0"/>
    <n v="0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3527777777777779"/>
    <n v="5"/>
    <n v="7.1294999999999997E-2"/>
    <n v="269898.90277777781"/>
    <n v="573575"/>
    <n v="8178.6059249999998"/>
    <n v="2.3527777777777779"/>
    <n v="5"/>
    <n v="7.1294999999999997E-2"/>
    <x v="1"/>
    <x v="3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3527777777777779"/>
    <n v="7"/>
    <n v="7.5481999999999994E-2"/>
    <n v="498719.51388888888"/>
    <n v="802025"/>
    <n v="8648.3501499999984"/>
    <n v="4.3527777777777779"/>
    <n v="7"/>
    <n v="7.548199999999998E-2"/>
    <x v="1"/>
    <x v="3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3527777777777779"/>
    <n v="5"/>
    <n v="7.1294999999999997E-2"/>
    <n v="14800490.799111113"/>
    <n v="31453227.200000003"/>
    <n v="448491.56664480001"/>
    <n v="2.3527777777777779"/>
    <n v="5"/>
    <n v="7.1294999999999997E-2"/>
    <x v="1"/>
    <x v="3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66666666666666663"/>
    <n v="3"/>
    <n v="6.1652999999999999E-2"/>
    <n v="1979182.7866666666"/>
    <n v="8906322.540000001"/>
    <n v="183033.83451954002"/>
    <n v="0.66666666666666663"/>
    <n v="3"/>
    <n v="6.1652999999999999E-2"/>
    <x v="1"/>
    <x v="3"/>
    <n v="0"/>
    <n v="0"/>
    <n v="0"/>
    <n v="0"/>
    <n v="91516.92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6749999999999998"/>
    <n v="5"/>
    <n v="7.1294999999999997E-2"/>
    <n v="7941470.9314999999"/>
    <n v="14843870.9"/>
    <n v="211658.7551631"/>
    <n v="2.6749999999999998"/>
    <n v="5"/>
    <n v="7.1294999999999997E-2"/>
    <x v="1"/>
    <x v="3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3527777777777778"/>
    <n v="3"/>
    <n v="6.1699999999999998E-2"/>
    <n v="84399.014166666675"/>
    <n v="717723.89999999991"/>
    <n v="14761.188209999998"/>
    <n v="0.35277777777777786"/>
    <n v="2.9999999999999996"/>
    <n v="6.1699999999999998E-2"/>
    <x v="1"/>
    <x v="3"/>
    <n v="0"/>
    <n v="0"/>
    <n v="0"/>
    <n v="0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3527777777777778"/>
    <n v="3"/>
    <n v="6.1699999999999998E-2"/>
    <n v="36256.330416666671"/>
    <n v="308321.55000000005"/>
    <n v="6341.1465450000005"/>
    <n v="0.3527777777777778"/>
    <n v="3.0000000000000004"/>
    <n v="6.1700000000000005E-2"/>
    <x v="1"/>
    <x v="3"/>
    <n v="0"/>
    <n v="0"/>
    <n v="0"/>
    <n v="0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3527777777777779"/>
    <n v="5"/>
    <n v="7.1300000000000002E-2"/>
    <n v="241077.4691111111"/>
    <n v="512325.19999999995"/>
    <n v="7305.7573519999996"/>
    <n v="2.3527777777777779"/>
    <n v="5"/>
    <n v="7.1300000000000002E-2"/>
    <x v="1"/>
    <x v="3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3527777777777778"/>
    <n v="3"/>
    <n v="6.1699999999999998E-2"/>
    <n v="75624.972222222234"/>
    <n v="643110"/>
    <n v="13226.628999999999"/>
    <n v="0.35277777777777786"/>
    <n v="3"/>
    <n v="6.1699999999999998E-2"/>
    <x v="1"/>
    <x v="3"/>
    <n v="0"/>
    <n v="0"/>
    <n v="0"/>
    <n v="0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3527777777777779"/>
    <n v="5"/>
    <n v="7.1300000000000002E-2"/>
    <n v="502788.61111111112"/>
    <n v="1068500"/>
    <n v="15236.810000000001"/>
    <n v="2.3527777777777779"/>
    <n v="5"/>
    <n v="7.1300000000000002E-2"/>
    <x v="1"/>
    <x v="3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3527777777777779"/>
    <n v="5"/>
    <n v="7.1300000000000002E-2"/>
    <n v="561182.08513888891"/>
    <n v="1192594.75"/>
    <n v="17006.401135"/>
    <n v="2.3527777777777779"/>
    <n v="5"/>
    <n v="7.1300000000000002E-2"/>
    <x v="1"/>
    <x v="3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6749999999999998"/>
    <n v="5"/>
    <n v="7.1294999999999997E-2"/>
    <n v="7933747.8854999999"/>
    <n v="14829435.300000001"/>
    <n v="211452.91794270001"/>
    <n v="2.6749999999999998"/>
    <n v="5"/>
    <n v="7.1294999999999997E-2"/>
    <x v="1"/>
    <x v="3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3527777777777778"/>
    <n v="3"/>
    <n v="6.1699999999999998E-2"/>
    <n v="417993.11033333337"/>
    <n v="3554587.08"/>
    <n v="73106.007612000001"/>
    <n v="0.3527777777777778"/>
    <n v="3"/>
    <n v="6.1699999999999998E-2"/>
    <x v="1"/>
    <x v="3"/>
    <n v="0"/>
    <n v="0"/>
    <n v="0"/>
    <n v="0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3527777777777779"/>
    <n v="5"/>
    <n v="7.1300000000000002E-2"/>
    <n v="2778863.6452500001"/>
    <n v="5905495.3500000006"/>
    <n v="84212.363691000006"/>
    <n v="2.3527777777777779"/>
    <n v="5"/>
    <n v="7.1300000000000002E-2"/>
    <x v="1"/>
    <x v="3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3527777777777778"/>
    <n v="3"/>
    <n v="6.1699999999999998E-2"/>
    <n v="311907.94658333337"/>
    <n v="2652445.5300000003"/>
    <n v="54551.963066999997"/>
    <n v="0.3527777777777778"/>
    <n v="3.0000000000000004"/>
    <n v="6.1699999999999998E-2"/>
    <x v="1"/>
    <x v="3"/>
    <n v="0"/>
    <n v="0"/>
    <n v="0"/>
    <n v="0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3527777777777779"/>
    <n v="5"/>
    <n v="7.1300000000000002E-2"/>
    <n v="2073461.929"/>
    <n v="4406412.5999999996"/>
    <n v="62835.443676000003"/>
    <n v="2.3527777777777779"/>
    <n v="4.9999999999999991"/>
    <n v="7.1300000000000002E-2"/>
    <x v="1"/>
    <x v="3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3527777777777778"/>
    <n v="3"/>
    <n v="6.1699999999999998E-2"/>
    <n v="6883.5340555555567"/>
    <n v="58537.14"/>
    <n v="1203.9138459999999"/>
    <n v="0.3527777777777778"/>
    <n v="3"/>
    <n v="6.1699999999999991E-2"/>
    <x v="1"/>
    <x v="3"/>
    <n v="0"/>
    <n v="0"/>
    <n v="0"/>
    <n v="0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3527777777777779"/>
    <n v="5"/>
    <n v="7.1300000000000002E-2"/>
    <n v="61051.948222222229"/>
    <n v="129744.40000000001"/>
    <n v="1850.1551440000001"/>
    <n v="2.3527777777777779"/>
    <n v="5"/>
    <n v="7.1300000000000002E-2"/>
    <x v="1"/>
    <x v="3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3527777777777779"/>
    <n v="7"/>
    <n v="7.5481999999999994E-2"/>
    <n v="56293.212694444439"/>
    <n v="90528.97"/>
    <n v="976.18681621999986"/>
    <n v="4.3527777777777779"/>
    <n v="7.0000000000000009"/>
    <n v="7.5481999999999994E-2"/>
    <x v="1"/>
    <x v="3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66666666666666663"/>
    <n v="3"/>
    <n v="6.1652999999999999E-2"/>
    <n v="1974514.6533333333"/>
    <n v="8885315.9399999995"/>
    <n v="182602.12788294"/>
    <n v="0.66666666666666663"/>
    <n v="3"/>
    <n v="6.1652999999999999E-2"/>
    <x v="1"/>
    <x v="3"/>
    <n v="0"/>
    <n v="0"/>
    <n v="0"/>
    <n v="0"/>
    <n v="91301.06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3527777777777778"/>
    <n v="3"/>
    <n v="6.1699999999999998E-2"/>
    <n v="24189.31252777778"/>
    <n v="205704.39"/>
    <n v="4230.6536210000004"/>
    <n v="0.3527777777777778"/>
    <n v="3"/>
    <n v="6.1700000000000005E-2"/>
    <x v="1"/>
    <x v="3"/>
    <n v="0"/>
    <n v="0"/>
    <n v="0"/>
    <n v="0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3527777777777779"/>
    <n v="5"/>
    <n v="7.1300000000000002E-2"/>
    <n v="214387.06391666667"/>
    <n v="455604.15"/>
    <n v="6496.9151790000005"/>
    <n v="2.3527777777777779"/>
    <n v="5"/>
    <n v="7.1300000000000002E-2"/>
    <x v="1"/>
    <x v="3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3527777777777778"/>
    <n v="3"/>
    <n v="6.1652999999999999E-2"/>
    <n v="418474.47561111115"/>
    <n v="3558680.58"/>
    <n v="73134.444599580005"/>
    <n v="0.3527777777777778"/>
    <n v="3"/>
    <n v="6.1652999999999999E-2"/>
    <x v="1"/>
    <x v="3"/>
    <n v="0"/>
    <n v="0"/>
    <n v="0"/>
    <n v="0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3527777777777779"/>
    <n v="5"/>
    <n v="7.1294999999999997E-2"/>
    <n v="3708923.4062222224"/>
    <n v="7882009.5999999996"/>
    <n v="112389.57488639999"/>
    <n v="2.3527777777777779"/>
    <n v="5"/>
    <n v="7.1294999999999997E-2"/>
    <x v="1"/>
    <x v="3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3527777777777779"/>
    <n v="7"/>
    <n v="7.5481999999999994E-2"/>
    <n v="3425945.3324444448"/>
    <n v="5509497.2800000003"/>
    <n v="59409.696241279999"/>
    <n v="4.3527777777777779"/>
    <n v="7"/>
    <n v="7.5481999999999994E-2"/>
    <x v="1"/>
    <x v="3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3527777777777778"/>
    <n v="3"/>
    <n v="6.1652999999999999E-2"/>
    <n v="78722.361111111109"/>
    <n v="669450"/>
    <n v="13757.86695"/>
    <n v="0.35277777777777775"/>
    <n v="3"/>
    <n v="6.1652999999999999E-2"/>
    <x v="1"/>
    <x v="3"/>
    <n v="0"/>
    <n v="0"/>
    <n v="0"/>
    <n v="0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3527777777777779"/>
    <n v="5"/>
    <n v="7.1294999999999997E-2"/>
    <n v="522787.22222222225"/>
    <n v="1111000"/>
    <n v="15841.749"/>
    <n v="2.3527777777777779"/>
    <n v="5"/>
    <n v="7.1294999999999997E-2"/>
    <x v="1"/>
    <x v="3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3527777777777778"/>
    <n v="3"/>
    <n v="6.1652999999999999E-2"/>
    <n v="350300.4028888889"/>
    <n v="2978932.56"/>
    <n v="61220.043040559998"/>
    <n v="0.3527777777777778"/>
    <n v="3"/>
    <n v="6.1652999999999999E-2"/>
    <x v="1"/>
    <x v="3"/>
    <n v="0"/>
    <n v="0"/>
    <n v="0"/>
    <n v="0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3527777777777779"/>
    <n v="5"/>
    <n v="7.1294999999999997E-2"/>
    <n v="3104512.8173888894"/>
    <n v="6597547.9000000004"/>
    <n v="94074.435506099995"/>
    <n v="2.3527777777777779"/>
    <n v="5"/>
    <n v="7.1294999999999997E-2"/>
    <x v="1"/>
    <x v="3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3527777777777778"/>
    <n v="3"/>
    <n v="6.1652999999999999E-2"/>
    <n v="137879.46911111113"/>
    <n v="1172518.32"/>
    <n v="24096.423994320001"/>
    <n v="0.3527777777777778"/>
    <n v="3"/>
    <n v="6.1652999999999999E-2"/>
    <x v="1"/>
    <x v="3"/>
    <n v="0"/>
    <n v="0"/>
    <n v="0"/>
    <n v="0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3527777777777778"/>
    <n v="3"/>
    <n v="6.1652999999999999E-2"/>
    <n v="33820.138805555558"/>
    <n v="287604.33"/>
    <n v="5910.5565858299997"/>
    <n v="0.3527777777777778"/>
    <n v="3"/>
    <n v="6.1652999999999999E-2"/>
    <x v="1"/>
    <x v="3"/>
    <n v="0"/>
    <n v="0"/>
    <n v="0"/>
    <n v="0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3527777777777778"/>
    <n v="3"/>
    <n v="6.1652999999999999E-2"/>
    <n v="18437.711833333335"/>
    <n v="156793.13999999998"/>
    <n v="3222.2558201399997"/>
    <n v="0.3527777777777778"/>
    <n v="3"/>
    <n v="6.1652999999999999E-2"/>
    <x v="1"/>
    <x v="3"/>
    <n v="0"/>
    <n v="0"/>
    <n v="0"/>
    <n v="0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3527777777777778"/>
    <n v="3"/>
    <n v="6.1652999999999999E-2"/>
    <n v="198966.58552777779"/>
    <n v="1691999.31"/>
    <n v="34772.277819809999"/>
    <n v="0.3527777777777778"/>
    <n v="3"/>
    <n v="6.1652999999999993E-2"/>
    <x v="1"/>
    <x v="3"/>
    <n v="0"/>
    <n v="0"/>
    <n v="0"/>
    <n v="0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3527777777777778"/>
    <n v="3"/>
    <n v="6.1652999999999999E-2"/>
    <n v="22540.125805555555"/>
    <n v="191679.81"/>
    <n v="3939.2117753099997"/>
    <n v="0.3527777777777778"/>
    <n v="3"/>
    <n v="6.1652999999999999E-2"/>
    <x v="1"/>
    <x v="3"/>
    <n v="0"/>
    <n v="0"/>
    <n v="0"/>
    <n v="0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3527777777777779"/>
    <n v="5"/>
    <n v="7.1294999999999997E-2"/>
    <n v="1779500.2503055555"/>
    <n v="3781700.65"/>
    <n v="53923.269568349999"/>
    <n v="2.3527777777777779"/>
    <n v="5"/>
    <n v="7.1294999999999997E-2"/>
    <x v="1"/>
    <x v="3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3527777777777779"/>
    <n v="7"/>
    <n v="7.5481999999999994E-2"/>
    <n v="1620339.3741666665"/>
    <n v="2605778.6999999997"/>
    <n v="28098.483976199997"/>
    <n v="4.3527777777777779"/>
    <n v="7"/>
    <n v="7.5481999999999994E-2"/>
    <x v="1"/>
    <x v="3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3527777777777778"/>
    <n v="3"/>
    <n v="6.1652999999999999E-2"/>
    <n v="83306.133305555559"/>
    <n v="708430.11"/>
    <n v="14558.947190609999"/>
    <n v="0.3527777777777778"/>
    <n v="3"/>
    <n v="6.1652999999999999E-2"/>
    <x v="1"/>
    <x v="3"/>
    <n v="0"/>
    <n v="0"/>
    <n v="0"/>
    <n v="0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3527777777777778"/>
    <n v="3"/>
    <n v="6.1652999999999999E-2"/>
    <n v="50094.444444444445"/>
    <n v="426000"/>
    <n v="8754.7260000000006"/>
    <n v="0.3527777777777778"/>
    <n v="3"/>
    <n v="6.1653000000000006E-2"/>
    <x v="1"/>
    <x v="3"/>
    <n v="0"/>
    <n v="0"/>
    <n v="0"/>
    <n v="0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3527777777777778"/>
    <n v="3"/>
    <n v="6.1652999999999999E-2"/>
    <n v="18075.073916666668"/>
    <n v="153709.29"/>
    <n v="3158.8796187899998"/>
    <n v="0.3527777777777778"/>
    <n v="3"/>
    <n v="6.1652999999999993E-2"/>
    <x v="1"/>
    <x v="3"/>
    <n v="0"/>
    <n v="0"/>
    <n v="0"/>
    <n v="0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3527777777777778"/>
    <n v="3"/>
    <n v="6.1652999999999999E-2"/>
    <n v="55044.470527777783"/>
    <n v="468094.71"/>
    <n v="9619.8143852100002"/>
    <n v="0.3527777777777778"/>
    <n v="3"/>
    <n v="6.1652999999999999E-2"/>
    <x v="1"/>
    <x v="3"/>
    <n v="0"/>
    <n v="0"/>
    <n v="0"/>
    <n v="0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3527777777777779"/>
    <n v="5"/>
    <n v="7.1294999999999997E-2"/>
    <n v="366692.34525000001"/>
    <n v="779275.35000000009"/>
    <n v="11111.687215649999"/>
    <n v="2.3527777777777779"/>
    <n v="5"/>
    <n v="7.1294999999999997E-2"/>
    <x v="1"/>
    <x v="3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3527777777777779"/>
    <n v="5"/>
    <n v="7.1294999999999997E-2"/>
    <n v="553740.97838888888"/>
    <n v="1176781.3"/>
    <n v="16779.724556699999"/>
    <n v="2.3527777777777779"/>
    <n v="5"/>
    <n v="7.1294999999999997E-2"/>
    <x v="1"/>
    <x v="3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3527777777777778"/>
    <n v="3"/>
    <n v="6.1652999999999999E-2"/>
    <n v="114633.31855555557"/>
    <n v="974834.52"/>
    <n v="20033.82422052"/>
    <n v="0.3527777777777778"/>
    <n v="3"/>
    <n v="6.1652999999999999E-2"/>
    <x v="1"/>
    <x v="3"/>
    <n v="0"/>
    <n v="0"/>
    <n v="0"/>
    <n v="0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3527777777777779"/>
    <n v="5"/>
    <n v="7.1294999999999997E-2"/>
    <n v="761852.28991666669"/>
    <n v="1619048.55"/>
    <n v="23086.013274450001"/>
    <n v="2.3527777777777779"/>
    <n v="5"/>
    <n v="7.1294999999999997E-2"/>
    <x v="1"/>
    <x v="3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3527777777777778"/>
    <n v="3"/>
    <n v="6.1652999999999999E-2"/>
    <n v="194085.1994166667"/>
    <n v="1650488.31"/>
    <n v="33919.185258810001"/>
    <n v="0.3527777777777778"/>
    <n v="3"/>
    <n v="6.1652999999999999E-2"/>
    <x v="1"/>
    <x v="3"/>
    <n v="0"/>
    <n v="0"/>
    <n v="0"/>
    <n v="0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3527777777777779"/>
    <n v="5"/>
    <n v="7.1294999999999997E-2"/>
    <n v="1289895.1941944445"/>
    <n v="2741217.6500000004"/>
    <n v="39087.022471349999"/>
    <n v="2.3527777777777779"/>
    <n v="5"/>
    <n v="7.1294999999999997E-2"/>
    <x v="1"/>
    <x v="3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3527777777777778"/>
    <n v="3"/>
    <n v="6.1652999999999999E-2"/>
    <n v="213851.11605555558"/>
    <n v="1818576.42"/>
    <n v="37373.564007419998"/>
    <n v="0.3527777777777778"/>
    <n v="3"/>
    <n v="6.1652999999999993E-2"/>
    <x v="1"/>
    <x v="3"/>
    <n v="0"/>
    <n v="0"/>
    <n v="0"/>
    <n v="0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3527777777777779"/>
    <n v="5"/>
    <n v="7.1294999999999997E-2"/>
    <n v="1421260.0004166665"/>
    <n v="3020387.25"/>
    <n v="43067.701797749993"/>
    <n v="2.3527777777777779"/>
    <n v="5"/>
    <n v="7.1294999999999997E-2"/>
    <x v="1"/>
    <x v="3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3527777777777778"/>
    <n v="3"/>
    <n v="6.1652999999999999E-2"/>
    <n v="460214.3732222222"/>
    <n v="3913634.04"/>
    <n v="80429.093156039991"/>
    <n v="0.3527777777777778"/>
    <n v="3"/>
    <n v="6.1652999999999999E-2"/>
    <x v="1"/>
    <x v="3"/>
    <n v="0"/>
    <n v="0"/>
    <n v="0"/>
    <n v="0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3527777777777779"/>
    <n v="5"/>
    <n v="7.1294999999999997E-2"/>
    <n v="3058594.1475833333"/>
    <n v="6499963.9500000002"/>
    <n v="92682.98596305"/>
    <n v="2.3527777777777779"/>
    <n v="5"/>
    <n v="7.1294999999999997E-2"/>
    <x v="1"/>
    <x v="3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3527777777777778"/>
    <n v="3"/>
    <n v="6.1652999999999999E-2"/>
    <n v="66720.93519444445"/>
    <n v="567390.63"/>
    <n v="11660.444837129999"/>
    <n v="0.3527777777777778"/>
    <n v="3"/>
    <n v="6.1652999999999993E-2"/>
    <x v="1"/>
    <x v="3"/>
    <n v="0"/>
    <n v="0"/>
    <n v="0"/>
    <n v="0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3527777777777778"/>
    <n v="3"/>
    <n v="6.1652999999999999E-2"/>
    <n v="17018.532694444446"/>
    <n v="144724.53"/>
    <n v="2974.2338160300001"/>
    <n v="0.3527777777777778"/>
    <n v="3"/>
    <n v="6.1652999999999999E-2"/>
    <x v="1"/>
    <x v="3"/>
    <n v="0"/>
    <n v="0"/>
    <n v="0"/>
    <n v="0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3527777777777778"/>
    <n v="3"/>
    <n v="6.1652999999999999E-2"/>
    <n v="42702.582305555559"/>
    <n v="363140.07"/>
    <n v="7462.8915785700001"/>
    <n v="0.3527777777777778"/>
    <n v="3"/>
    <n v="6.1652999999999999E-2"/>
    <x v="1"/>
    <x v="3"/>
    <n v="0"/>
    <n v="0"/>
    <n v="0"/>
    <n v="0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3527777777777778"/>
    <n v="3"/>
    <n v="6.1652999999999999E-2"/>
    <n v="27867.144333333334"/>
    <n v="236980.44"/>
    <n v="4870.1850224399996"/>
    <n v="0.3527777777777778"/>
    <n v="3"/>
    <n v="6.1652999999999999E-2"/>
    <x v="1"/>
    <x v="3"/>
    <n v="0"/>
    <n v="0"/>
    <n v="0"/>
    <n v="0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3527777777777778"/>
    <n v="3"/>
    <n v="6.1652999999999999E-2"/>
    <n v="293261.21744444448"/>
    <n v="2493874.92"/>
    <n v="51251.623480920003"/>
    <n v="0.3527777777777778"/>
    <n v="3"/>
    <n v="6.1652999999999999E-2"/>
    <x v="1"/>
    <x v="3"/>
    <n v="0"/>
    <n v="0"/>
    <n v="0"/>
    <n v="0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3527777777777779"/>
    <n v="5"/>
    <n v="7.1294999999999997E-2"/>
    <n v="1948917.684388889"/>
    <n v="4141737.7"/>
    <n v="59057.0378643"/>
    <n v="2.3527777777777779"/>
    <n v="5"/>
    <n v="7.1294999999999997E-2"/>
    <x v="1"/>
    <x v="3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3527777777777778"/>
    <n v="3"/>
    <n v="6.1652999999999999E-2"/>
    <n v="92884.201666666675"/>
    <n v="789881.39999999991"/>
    <n v="16232.852651399999"/>
    <n v="0.3527777777777778"/>
    <n v="3"/>
    <n v="6.1652999999999999E-2"/>
    <x v="1"/>
    <x v="3"/>
    <n v="0"/>
    <n v="0"/>
    <n v="0"/>
    <n v="0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3527777777777779"/>
    <n v="5"/>
    <n v="7.1294999999999997E-2"/>
    <n v="619471.80166666664"/>
    <n v="1316469"/>
    <n v="18771.531470999998"/>
    <n v="2.3527777777777779"/>
    <n v="5"/>
    <n v="7.1294999999999997E-2"/>
    <x v="1"/>
    <x v="3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3527777777777778"/>
    <n v="3"/>
    <n v="6.1652999999999999E-2"/>
    <n v="33279.139972222227"/>
    <n v="283003.71000000002"/>
    <n v="5816.0092442100004"/>
    <n v="0.3527777777777778"/>
    <n v="3"/>
    <n v="6.1652999999999999E-2"/>
    <x v="1"/>
    <x v="3"/>
    <n v="0"/>
    <n v="0"/>
    <n v="0"/>
    <n v="0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3527777777777778"/>
    <n v="3"/>
    <n v="6.1652999999999999E-2"/>
    <n v="445926.82383333339"/>
    <n v="3792133.62"/>
    <n v="77932.138024619999"/>
    <n v="0.3527777777777778"/>
    <n v="3"/>
    <n v="6.1652999999999999E-2"/>
    <x v="1"/>
    <x v="3"/>
    <n v="0"/>
    <n v="0"/>
    <n v="0"/>
    <n v="0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3527777777777779"/>
    <n v="5"/>
    <n v="7.1294999999999997E-2"/>
    <n v="2963506.6336944448"/>
    <n v="6297888.9500000002"/>
    <n v="89801.598538050006"/>
    <n v="2.3527777777777779"/>
    <n v="5"/>
    <n v="7.1294999999999997E-2"/>
    <x v="1"/>
    <x v="3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3527777777777778"/>
    <n v="3"/>
    <n v="6.1652999999999999E-2"/>
    <n v="401443.96611111111"/>
    <n v="3413854.1999999997"/>
    <n v="70158.117664199992"/>
    <n v="0.3527777777777778"/>
    <n v="3"/>
    <n v="6.1652999999999999E-2"/>
    <x v="1"/>
    <x v="3"/>
    <n v="0"/>
    <n v="0"/>
    <n v="0"/>
    <n v="0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3527777777777779"/>
    <n v="5"/>
    <n v="7.1294999999999997E-2"/>
    <n v="2667869.0008055558"/>
    <n v="5669615.3500000006"/>
    <n v="80843.045275650002"/>
    <n v="2.3527777777777779"/>
    <n v="5"/>
    <n v="7.1294999999999997E-2"/>
    <x v="1"/>
    <x v="3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66666666666666663"/>
    <n v="3"/>
    <n v="6.1652999999999999E-2"/>
    <n v="3317627.76"/>
    <n v="14929324.919999998"/>
    <n v="306812.55643091997"/>
    <n v="0.66666666666666663"/>
    <n v="3"/>
    <n v="6.1652999999999999E-2"/>
    <x v="1"/>
    <x v="3"/>
    <n v="0"/>
    <n v="0"/>
    <n v="0"/>
    <n v="0"/>
    <n v="153406.28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138888888888888"/>
    <n v="3"/>
    <n v="6.1652999999999999E-2"/>
    <n v="912346.10180555552"/>
    <n v="2699544.63"/>
    <n v="55478.341691129994"/>
    <n v="1.0138888888888888"/>
    <n v="3"/>
    <n v="6.1652999999999993E-2"/>
    <x v="1"/>
    <x v="3"/>
    <n v="0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55478.34"/>
    <n v="27739.17"/>
    <n v="83217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138888888888888"/>
    <n v="5"/>
    <n v="7.1294999999999997E-2"/>
    <n v="2410641.9691666667"/>
    <n v="3999221.6999999997"/>
    <n v="57024.902220299999"/>
    <n v="3.0138888888888893"/>
    <n v="5"/>
    <n v="7.1294999999999997E-2"/>
    <x v="1"/>
    <x v="3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138888888888888"/>
    <n v="3"/>
    <n v="6.1652999999999999E-2"/>
    <n v="671574.8859722222"/>
    <n v="1987125.69"/>
    <n v="40837.420055189999"/>
    <n v="1.0138888888888888"/>
    <n v="3"/>
    <n v="6.1652999999999999E-2"/>
    <x v="1"/>
    <x v="3"/>
    <n v="0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40837.42"/>
    <n v="20418.71"/>
    <n v="61256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138888888888888"/>
    <n v="5"/>
    <n v="7.1294999999999997E-2"/>
    <n v="1746603.5543055555"/>
    <n v="2897591.15"/>
    <n v="41316.752207849997"/>
    <n v="3.0138888888888888"/>
    <n v="5"/>
    <n v="7.1294999999999997E-2"/>
    <x v="1"/>
    <x v="3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138888888888888"/>
    <n v="3"/>
    <n v="6.1652999999999999E-2"/>
    <n v="82254.777777777781"/>
    <n v="243384"/>
    <n v="5001.784584"/>
    <n v="1.0138888888888888"/>
    <n v="3"/>
    <n v="6.1652999999999999E-2"/>
    <x v="1"/>
    <x v="3"/>
    <n v="0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5001.78"/>
    <n v="2500.89"/>
    <n v="750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138888888888888"/>
    <n v="5"/>
    <n v="7.1294999999999997E-2"/>
    <n v="213986.11111111109"/>
    <n v="355000"/>
    <n v="5061.9449999999997"/>
    <n v="3.0138888888888888"/>
    <n v="5"/>
    <n v="7.1294999999999997E-2"/>
    <x v="1"/>
    <x v="3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138888888888888"/>
    <n v="3"/>
    <n v="6.1652999999999999E-2"/>
    <n v="219540.13916666666"/>
    <n v="649598.22"/>
    <n v="13349.893019219999"/>
    <n v="1.0138888888888888"/>
    <n v="3"/>
    <n v="6.1652999999999999E-2"/>
    <x v="1"/>
    <x v="3"/>
    <n v="0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13349.9"/>
    <n v="6674.95"/>
    <n v="20024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138888888888888"/>
    <n v="3"/>
    <n v="6.1652999999999999E-2"/>
    <n v="226066.89680555553"/>
    <n v="668910.27"/>
    <n v="13746.77495877"/>
    <n v="1.0138888888888888"/>
    <n v="3"/>
    <n v="6.1652999999999999E-2"/>
    <x v="1"/>
    <x v="3"/>
    <n v="0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13746.78"/>
    <n v="6873.39"/>
    <n v="20620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138888888888888"/>
    <n v="5"/>
    <n v="7.1294999999999997E-2"/>
    <n v="587793.14416666667"/>
    <n v="975140.70000000007"/>
    <n v="13904.531241300001"/>
    <n v="3.0138888888888888"/>
    <n v="5"/>
    <n v="7.1294999999999997E-2"/>
    <x v="1"/>
    <x v="3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138888888888888"/>
    <n v="3"/>
    <n v="6.1652999999999999E-2"/>
    <n v="253146.7436111111"/>
    <n v="749036.94000000006"/>
    <n v="15393.458153940001"/>
    <n v="1.0138888888888888"/>
    <n v="3"/>
    <n v="6.1652999999999999E-2"/>
    <x v="1"/>
    <x v="3"/>
    <n v="0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15393.46"/>
    <n v="7696.73"/>
    <n v="2309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138888888888888"/>
    <n v="5"/>
    <n v="7.1294999999999997E-2"/>
    <n v="658203.07388888882"/>
    <n v="1091949.8"/>
    <n v="15570.112198199999"/>
    <n v="3.0138888888888888"/>
    <n v="5"/>
    <n v="7.1294999999999997E-2"/>
    <x v="1"/>
    <x v="3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138888888888888"/>
    <n v="3"/>
    <n v="6.1652999999999999E-2"/>
    <n v="263048.70694444439"/>
    <n v="778335.89999999991"/>
    <n v="15995.5810809"/>
    <n v="1.0138888888888888"/>
    <n v="2.9999999999999996"/>
    <n v="6.1652999999999999E-2"/>
    <x v="1"/>
    <x v="3"/>
    <n v="0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15995.58"/>
    <n v="7997.79"/>
    <n v="2399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138888888888888"/>
    <n v="5"/>
    <n v="7.1294999999999997E-2"/>
    <n v="682749.36041666672"/>
    <n v="1132671.75"/>
    <n v="16150.76648325"/>
    <n v="3.0138888888888888"/>
    <n v="5"/>
    <n v="7.1294999999999997E-2"/>
    <x v="1"/>
    <x v="3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138888888888888"/>
    <n v="3"/>
    <n v="6.1652999999999999E-2"/>
    <n v="1207826.0422222221"/>
    <n v="3573841.44"/>
    <n v="73446.015433439999"/>
    <n v="1.0138888888888888"/>
    <n v="3"/>
    <n v="6.1652999999999999E-2"/>
    <x v="1"/>
    <x v="3"/>
    <n v="0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73446.02"/>
    <n v="36723.01"/>
    <n v="11016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138888888888888"/>
    <n v="5"/>
    <n v="7.1294999999999997E-2"/>
    <n v="3588989.6427777777"/>
    <n v="5954084.2000000002"/>
    <n v="84899.286607800008"/>
    <n v="3.0138888888888888"/>
    <n v="5"/>
    <n v="7.1294999999999997E-2"/>
    <x v="1"/>
    <x v="3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138888888888888"/>
    <n v="3"/>
    <n v="6.1652999999999999E-2"/>
    <n v="1992105.111111111"/>
    <n v="5894448"/>
    <n v="121136.800848"/>
    <n v="1.0138888888888888"/>
    <n v="3"/>
    <n v="6.1652999999999999E-2"/>
    <x v="1"/>
    <x v="3"/>
    <n v="0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121136.8"/>
    <n v="60568.4"/>
    <n v="1817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138888888888888"/>
    <n v="5"/>
    <n v="7.1294999999999997E-2"/>
    <n v="5919277.777777778"/>
    <n v="9820000"/>
    <n v="140023.38"/>
    <n v="3.0138888888888888"/>
    <n v="5"/>
    <n v="7.1294999999999997E-2"/>
    <x v="1"/>
    <x v="3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138888888888888"/>
    <n v="3"/>
    <n v="6.1652999999999999E-2"/>
    <n v="1216708.5706944445"/>
    <n v="3600123.99"/>
    <n v="73986.148118490004"/>
    <n v="1.0138888888888888"/>
    <n v="3"/>
    <n v="6.1652999999999999E-2"/>
    <x v="1"/>
    <x v="3"/>
    <n v="0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73986.14"/>
    <n v="36993.07"/>
    <n v="110979.2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138888888888888"/>
    <n v="5"/>
    <n v="7.1294999999999997E-2"/>
    <n v="3615199.3548611109"/>
    <n v="5997565.75"/>
    <n v="85519.290029249983"/>
    <n v="3.0138888888888888"/>
    <n v="5"/>
    <n v="7.1294999999999997E-2"/>
    <x v="1"/>
    <x v="3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138888888888888"/>
    <n v="3"/>
    <n v="6.1652999999999999E-2"/>
    <n v="885379.98291666666"/>
    <n v="2619754.4699999997"/>
    <n v="53838.574112969996"/>
    <n v="1.0138888888888888"/>
    <n v="2.9999999999999996"/>
    <n v="6.1652999999999999E-2"/>
    <x v="1"/>
    <x v="3"/>
    <n v="0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53838.58"/>
    <n v="26919.29"/>
    <n v="8075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138888888888888"/>
    <n v="5"/>
    <n v="7.1294999999999997E-2"/>
    <n v="2630657.4252777775"/>
    <n v="4364224.3"/>
    <n v="62229.474293699997"/>
    <n v="3.0138888888888884"/>
    <n v="5"/>
    <n v="7.1294999999999997E-2"/>
    <x v="1"/>
    <x v="3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138888888888888"/>
    <n v="3"/>
    <n v="6.1652999999999999E-2"/>
    <n v="1842236.111111111"/>
    <n v="5451000"/>
    <n v="112023.501"/>
    <n v="1.0138888888888888"/>
    <n v="3"/>
    <n v="6.1652999999999999E-2"/>
    <x v="1"/>
    <x v="3"/>
    <n v="0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112023.5"/>
    <n v="56011.75"/>
    <n v="168035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138888888888888"/>
    <n v="3"/>
    <n v="6.1652999999999999E-2"/>
    <n v="384118.8520833333"/>
    <n v="1136570.8500000001"/>
    <n v="23357.667538350001"/>
    <n v="1.0138888888888888"/>
    <n v="3"/>
    <n v="6.1652999999999999E-2"/>
    <x v="1"/>
    <x v="3"/>
    <n v="0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23357.66"/>
    <n v="11678.83"/>
    <n v="35036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138888888888888"/>
    <n v="3"/>
    <n v="6.1652999999999999E-2"/>
    <n v="1313180.3620833333"/>
    <n v="3885574.7700000005"/>
    <n v="79852.44709827"/>
    <n v="1.0138888888888888"/>
    <n v="3"/>
    <n v="6.1652999999999999E-2"/>
    <x v="1"/>
    <x v="3"/>
    <n v="0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79852.44"/>
    <n v="39926.22"/>
    <n v="11977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138888888888888"/>
    <n v="5"/>
    <n v="7.1294999999999997E-2"/>
    <n v="3903563.5420833337"/>
    <n v="6475957.9500000002"/>
    <n v="92340.684409050009"/>
    <n v="3.0138888888888888"/>
    <n v="5"/>
    <n v="7.1294999999999997E-2"/>
    <x v="1"/>
    <x v="3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138888888888888"/>
    <n v="3"/>
    <n v="6.1652999999999999E-2"/>
    <n v="253472.22222222222"/>
    <n v="750000"/>
    <n v="15413.25"/>
    <n v="1.0138888888888888"/>
    <n v="3"/>
    <n v="6.1652999999999999E-2"/>
    <x v="1"/>
    <x v="3"/>
    <n v="0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15413.26"/>
    <n v="7706.63"/>
    <n v="23119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138888888888888"/>
    <n v="3"/>
    <n v="6.1652999999999999E-2"/>
    <n v="1473710.484861111"/>
    <n v="4360568.01"/>
    <n v="89614.03317350999"/>
    <n v="1.0138888888888888"/>
    <n v="3"/>
    <n v="6.1652999999999999E-2"/>
    <x v="1"/>
    <x v="3"/>
    <n v="0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89614.04"/>
    <n v="44807.02"/>
    <n v="13442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138888888888888"/>
    <n v="3"/>
    <n v="6.1652999999999999E-2"/>
    <n v="1257513.0055555555"/>
    <n v="3720860.4000000004"/>
    <n v="76467.402080400003"/>
    <n v="1.0138888888888888"/>
    <n v="3"/>
    <n v="6.1652999999999999E-2"/>
    <x v="1"/>
    <x v="3"/>
    <n v="0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76467.399999999994"/>
    <n v="38233.699999999997"/>
    <n v="114701.0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138888888888888"/>
    <n v="5"/>
    <n v="7.1294999999999997E-2"/>
    <n v="3735878.4195833327"/>
    <n v="6197770.6499999994"/>
    <n v="88374.01169834999"/>
    <n v="3.0138888888888888"/>
    <n v="5"/>
    <n v="7.1294999999999997E-2"/>
    <x v="1"/>
    <x v="3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138888888888888"/>
    <n v="3"/>
    <n v="6.1652999999999999E-2"/>
    <n v="182721.16972222223"/>
    <n v="540654.42000000004"/>
    <n v="11110.988985420001"/>
    <n v="1.0138888888888888"/>
    <n v="3"/>
    <n v="6.1652999999999999E-2"/>
    <x v="1"/>
    <x v="3"/>
    <n v="0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11110.98"/>
    <n v="5555.49"/>
    <n v="16666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138888888888888"/>
    <n v="5"/>
    <n v="7.1294999999999997E-2"/>
    <n v="482506.34152777772"/>
    <n v="800471.35"/>
    <n v="11413.920979649998"/>
    <n v="3.0138888888888888"/>
    <n v="5"/>
    <n v="7.1294999999999997E-2"/>
    <x v="1"/>
    <x v="3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138888888888888"/>
    <n v="3"/>
    <n v="6.1652999999999999E-2"/>
    <n v="353912.96277777781"/>
    <n v="1047194.52"/>
    <n v="21520.894580520002"/>
    <n v="1.0138888888888888"/>
    <n v="3"/>
    <n v="6.1652999999999999E-2"/>
    <x v="1"/>
    <x v="3"/>
    <n v="0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21520.9"/>
    <n v="10760.45"/>
    <n v="32281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138888888888888"/>
    <n v="5"/>
    <n v="7.1294999999999997E-2"/>
    <n v="934567.43236111116"/>
    <n v="1550434.4500000002"/>
    <n v="22107.644822549999"/>
    <n v="3.0138888888888888"/>
    <n v="5"/>
    <n v="7.1294999999999997E-2"/>
    <x v="1"/>
    <x v="3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138888888888888"/>
    <n v="3"/>
    <n v="6.1652999999999999E-2"/>
    <n v="674821.26694444439"/>
    <n v="1996731.42"/>
    <n v="41034.827412420003"/>
    <n v="1.0138888888888888"/>
    <n v="3"/>
    <n v="6.1653000000000006E-2"/>
    <x v="1"/>
    <x v="3"/>
    <n v="0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41034.82"/>
    <n v="20517.41"/>
    <n v="61552.2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138888888888888"/>
    <n v="5"/>
    <n v="7.1294999999999997E-2"/>
    <n v="2004521.4661111112"/>
    <n v="3325473.4000000004"/>
    <n v="47417.925210599999"/>
    <n v="3.0138888888888888"/>
    <n v="5"/>
    <n v="7.1294999999999997E-2"/>
    <x v="1"/>
    <x v="3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138888888888888"/>
    <n v="3"/>
    <n v="6.1652999999999999E-2"/>
    <n v="327132.24361111107"/>
    <n v="967952.94"/>
    <n v="19892.40086994"/>
    <n v="1.0138888888888888"/>
    <n v="3"/>
    <n v="6.1653000000000006E-2"/>
    <x v="1"/>
    <x v="3"/>
    <n v="0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19892.400000000001"/>
    <n v="9946.2000000000007"/>
    <n v="29838.6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138888888888888"/>
    <n v="5"/>
    <n v="7.1294999999999997E-2"/>
    <n v="607302.01680555556"/>
    <n v="1007505.65"/>
    <n v="14366.02306335"/>
    <n v="3.0138888888888888"/>
    <n v="5"/>
    <n v="7.1294999999999997E-2"/>
    <x v="1"/>
    <x v="3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138888888888888"/>
    <n v="3"/>
    <n v="6.1652999999999999E-2"/>
    <n v="50108.426805555559"/>
    <n v="148266.03"/>
    <n v="3047.0151825299999"/>
    <n v="1.0138888888888888"/>
    <n v="3"/>
    <n v="6.1652999999999999E-2"/>
    <x v="1"/>
    <x v="3"/>
    <n v="0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3047.02"/>
    <n v="1523.51"/>
    <n v="45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138888888888888"/>
    <n v="5"/>
    <n v="7.1294999999999997E-2"/>
    <n v="132302.66972222223"/>
    <n v="219488.30000000002"/>
    <n v="3129.6836697000003"/>
    <n v="3.0138888888888888"/>
    <n v="5"/>
    <n v="7.1294999999999997E-2"/>
    <x v="1"/>
    <x v="3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138888888888888"/>
    <n v="3"/>
    <n v="6.1652999999999999E-2"/>
    <n v="516204.70736111107"/>
    <n v="1527400.23"/>
    <n v="31389.602126729998"/>
    <n v="1.0138888888888888"/>
    <n v="3"/>
    <n v="6.1652999999999999E-2"/>
    <x v="1"/>
    <x v="3"/>
    <n v="0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31389.599999999999"/>
    <n v="15694.8"/>
    <n v="47084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138888888888888"/>
    <n v="5"/>
    <n v="7.1294999999999997E-2"/>
    <n v="1534471.527361111"/>
    <n v="2545667.0499999998"/>
    <n v="36298.666465949995"/>
    <n v="3.0138888888888888"/>
    <n v="5"/>
    <n v="7.1294999999999997E-2"/>
    <x v="1"/>
    <x v="3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138888888888888"/>
    <n v="3"/>
    <n v="6.1652999999999999E-2"/>
    <n v="252567.32638888888"/>
    <n v="747322.5"/>
    <n v="15358.2246975"/>
    <n v="1.0138888888888888"/>
    <n v="3"/>
    <n v="6.1652999999999999E-2"/>
    <x v="1"/>
    <x v="3"/>
    <n v="0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15358.22"/>
    <n v="7679.11"/>
    <n v="23037.3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138888888888888"/>
    <n v="5"/>
    <n v="7.1294999999999997E-2"/>
    <n v="666843.29055555561"/>
    <n v="1106283.8"/>
    <n v="15774.5007042"/>
    <n v="3.0138888888888888"/>
    <n v="5"/>
    <n v="7.1294999999999997E-2"/>
    <x v="1"/>
    <x v="3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138888888888888"/>
    <n v="3"/>
    <n v="6.1652999999999999E-2"/>
    <n v="3805732.63375"/>
    <n v="11260797.93"/>
    <n v="231420.65825943"/>
    <n v="1.0138888888888888"/>
    <n v="3"/>
    <n v="6.1652999999999999E-2"/>
    <x v="1"/>
    <x v="3"/>
    <n v="0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231420.66"/>
    <n v="115710.33"/>
    <n v="347130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138888888888888"/>
    <n v="3"/>
    <n v="6.1652999999999999E-2"/>
    <n v="294233.5566666667"/>
    <n v="870608.88000000012"/>
    <n v="17891.883092880002"/>
    <n v="1.0138888888888888"/>
    <n v="3"/>
    <n v="6.1652999999999999E-2"/>
    <x v="1"/>
    <x v="3"/>
    <n v="0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17891.88"/>
    <n v="8945.94"/>
    <n v="2683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138888888888888"/>
    <n v="5"/>
    <n v="7.1294999999999997E-2"/>
    <n v="873825.12388888886"/>
    <n v="1449663.8"/>
    <n v="20670.756124200001"/>
    <n v="3.0138888888888888"/>
    <n v="5"/>
    <n v="7.1294999999999997E-2"/>
    <x v="1"/>
    <x v="3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138888888888888"/>
    <n v="3"/>
    <n v="6.1652999999999999E-2"/>
    <n v="373225.31555555557"/>
    <n v="1104337.9199999999"/>
    <n v="22695.248593920001"/>
    <n v="1.0138888888888888"/>
    <n v="2.9999999999999996"/>
    <n v="6.1652999999999999E-2"/>
    <x v="1"/>
    <x v="3"/>
    <n v="0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22695.24"/>
    <n v="11347.62"/>
    <n v="3404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138888888888888"/>
    <n v="5"/>
    <n v="7.1294999999999997E-2"/>
    <n v="1108388.0188888889"/>
    <n v="1838800.4000000001"/>
    <n v="26219.454903599999"/>
    <n v="3.0138888888888888"/>
    <n v="5"/>
    <n v="7.1294999999999997E-2"/>
    <x v="1"/>
    <x v="3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138888888888888"/>
    <n v="3"/>
    <n v="6.1652999999999999E-2"/>
    <n v="136396.09972222222"/>
    <n v="403582.98"/>
    <n v="8294.0338219799996"/>
    <n v="1.0138888888888888"/>
    <n v="3"/>
    <n v="6.1652999999999993E-2"/>
    <x v="1"/>
    <x v="3"/>
    <n v="0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8294.0400000000009"/>
    <n v="4147.0200000000004"/>
    <n v="12441.0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138888888888888"/>
    <n v="5"/>
    <n v="7.1294999999999997E-2"/>
    <n v="405042.37472222222"/>
    <n v="671959.7"/>
    <n v="9581.4733622999993"/>
    <n v="3.0138888888888888"/>
    <n v="5"/>
    <n v="7.1294999999999997E-2"/>
    <x v="1"/>
    <x v="3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138888888888888"/>
    <n v="3"/>
    <n v="6.1652999999999999E-2"/>
    <n v="230112.58722222221"/>
    <n v="680881.08"/>
    <n v="13992.787075079999"/>
    <n v="1.0138888888888888"/>
    <n v="3"/>
    <n v="6.1652999999999999E-2"/>
    <x v="1"/>
    <x v="3"/>
    <n v="0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13992.78"/>
    <n v="6996.39"/>
    <n v="20989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138888888888888"/>
    <n v="3"/>
    <n v="6.1652999999999999E-2"/>
    <n v="60715.357222222221"/>
    <n v="179650.91999999998"/>
    <n v="3692.00605692"/>
    <n v="1.0138888888888888"/>
    <n v="2.9999999999999996"/>
    <n v="6.1652999999999999E-2"/>
    <x v="1"/>
    <x v="3"/>
    <n v="0"/>
    <n v="0"/>
    <n v="0"/>
    <n v="1846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3692"/>
    <n v="1846"/>
    <n v="55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138888888888888"/>
    <n v="5"/>
    <n v="7.1294999999999997E-2"/>
    <n v="180269.73611111109"/>
    <n v="299065"/>
    <n v="4264.367835"/>
    <n v="3.0138888888888888"/>
    <n v="5"/>
    <n v="7.1294999999999997E-2"/>
    <x v="1"/>
    <x v="3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138888888888888"/>
    <n v="3"/>
    <n v="6.1652999999999999E-2"/>
    <n v="440149.85"/>
    <n v="1302361.2000000002"/>
    <n v="26764.825021200002"/>
    <n v="1.0138888888888888"/>
    <n v="3.0000000000000004"/>
    <n v="6.1652999999999999E-2"/>
    <x v="1"/>
    <x v="3"/>
    <n v="0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26764.82"/>
    <n v="13382.41"/>
    <n v="40147.2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138888888888888"/>
    <n v="3"/>
    <n v="6.1652999999999999E-2"/>
    <n v="362176.69458333333"/>
    <n v="1071646.1099999999"/>
    <n v="22023.39920661"/>
    <n v="1.0138888888888888"/>
    <n v="2.9999999999999996"/>
    <n v="6.1652999999999999E-2"/>
    <x v="1"/>
    <x v="3"/>
    <n v="0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22023.4"/>
    <n v="11011.7"/>
    <n v="33035.1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138888888888888"/>
    <n v="3"/>
    <n v="6.1652999999999999E-2"/>
    <n v="940296.67638888885"/>
    <n v="2782247.7"/>
    <n v="57177.972482700003"/>
    <n v="1.0138888888888888"/>
    <n v="3"/>
    <n v="6.1652999999999999E-2"/>
    <x v="1"/>
    <x v="3"/>
    <n v="0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57177.98"/>
    <n v="28588.99"/>
    <n v="85766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138888888888888"/>
    <n v="3"/>
    <n v="6.1652999999999999E-2"/>
    <n v="145983.09847222219"/>
    <n v="431949.99"/>
    <n v="8877.0042444899991"/>
    <n v="1.0138888888888888"/>
    <n v="3"/>
    <n v="6.1652999999999999E-2"/>
    <x v="1"/>
    <x v="3"/>
    <n v="0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8877"/>
    <n v="4438.5"/>
    <n v="1331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138888888888888"/>
    <n v="3"/>
    <n v="6.1652999999999999E-2"/>
    <n v="151732.30472222221"/>
    <n v="448961.33999999997"/>
    <n v="9226.6044983400006"/>
    <n v="1.0138888888888888"/>
    <n v="3"/>
    <n v="6.1653000000000006E-2"/>
    <x v="1"/>
    <x v="3"/>
    <n v="0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9226.6"/>
    <n v="4613.3"/>
    <n v="13839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138888888888888"/>
    <n v="3"/>
    <n v="6.1652999999999999E-2"/>
    <n v="141440.40986111111"/>
    <n v="418508.61"/>
    <n v="8600.7704441099995"/>
    <n v="1.0138888888888888"/>
    <n v="3"/>
    <n v="6.1652999999999999E-2"/>
    <x v="1"/>
    <x v="3"/>
    <n v="0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8600.7800000000007"/>
    <n v="4300.3900000000003"/>
    <n v="12901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138888888888888"/>
    <n v="3"/>
    <n v="6.1652999999999999E-2"/>
    <n v="299924.14999999997"/>
    <n v="887446.79999999993"/>
    <n v="18237.919186799998"/>
    <n v="1.0138888888888888"/>
    <n v="3"/>
    <n v="6.1652999999999999E-2"/>
    <x v="1"/>
    <x v="3"/>
    <n v="0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18237.919999999998"/>
    <n v="9118.9599999999991"/>
    <n v="2735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138888888888888"/>
    <n v="3"/>
    <n v="6.1652999999999999E-2"/>
    <n v="2722695.2654166664"/>
    <n v="8056194.209999999"/>
    <n v="165562.84720970999"/>
    <n v="1.0138888888888888"/>
    <n v="3"/>
    <n v="6.1652999999999999E-2"/>
    <x v="1"/>
    <x v="3"/>
    <n v="0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165562.84"/>
    <n v="82781.42"/>
    <n v="2483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138888888888888"/>
    <n v="3"/>
    <n v="6.1652999999999999E-2"/>
    <n v="506944.44444444444"/>
    <n v="1500000"/>
    <n v="30826.5"/>
    <n v="1.0138888888888888"/>
    <n v="3"/>
    <n v="6.1652999999999999E-2"/>
    <x v="1"/>
    <x v="3"/>
    <n v="0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30826.5"/>
    <n v="15413.25"/>
    <n v="4623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138888888888888"/>
    <n v="3"/>
    <n v="6.1652999999999999E-2"/>
    <n v="1025231.2131944443"/>
    <n v="3033560.8499999996"/>
    <n v="62342.70902835"/>
    <n v="1.0138888888888888"/>
    <n v="2.9999999999999996"/>
    <n v="6.1653000000000006E-2"/>
    <x v="1"/>
    <x v="3"/>
    <n v="0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62342.7"/>
    <n v="31171.35"/>
    <n v="93514.0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138888888888888"/>
    <n v="5"/>
    <n v="7.1294999999999997E-2"/>
    <n v="2662720.9836111111"/>
    <n v="4417417.3"/>
    <n v="62987.953280699992"/>
    <n v="3.0138888888888888"/>
    <n v="5"/>
    <n v="7.1294999999999997E-2"/>
    <x v="1"/>
    <x v="3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138888888888888"/>
    <n v="3"/>
    <n v="6.1652999999999999E-2"/>
    <n v="1088390.5191666668"/>
    <n v="3220443.18"/>
    <n v="66183.327792180004"/>
    <n v="1.0138888888888888"/>
    <n v="3"/>
    <n v="6.1652999999999999E-2"/>
    <x v="1"/>
    <x v="3"/>
    <n v="0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66183.320000000007"/>
    <n v="33091.660000000003"/>
    <n v="99274.9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138888888888888"/>
    <n v="5"/>
    <n v="7.1294999999999997E-2"/>
    <n v="2826684.6766666668"/>
    <n v="4689430.8"/>
    <n v="66866.593777200003"/>
    <n v="3.0138888888888888"/>
    <n v="5"/>
    <n v="7.1294999999999997E-2"/>
    <x v="1"/>
    <x v="3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138888888888888"/>
    <n v="3"/>
    <n v="6.1652999999999999E-2"/>
    <n v="1061383.1958333333"/>
    <n v="3140531.0999999996"/>
    <n v="64541.054636099994"/>
    <n v="1.0138888888888888"/>
    <n v="2.9999999999999996"/>
    <n v="6.1652999999999999E-2"/>
    <x v="1"/>
    <x v="3"/>
    <n v="0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64541.06"/>
    <n v="32270.53"/>
    <n v="9681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138888888888888"/>
    <n v="5"/>
    <n v="7.1294999999999997E-2"/>
    <n v="2756478.244722222"/>
    <n v="4572959.3"/>
    <n v="65205.826658699996"/>
    <n v="3.0138888888888888"/>
    <n v="5"/>
    <n v="7.1294999999999997E-2"/>
    <x v="1"/>
    <x v="3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138888888888888"/>
    <n v="3"/>
    <n v="6.1652999999999999E-2"/>
    <n v="412999.52777777775"/>
    <n v="1222026"/>
    <n v="25113.856326000001"/>
    <n v="1.0138888888888888"/>
    <n v="3"/>
    <n v="6.1652999999999999E-2"/>
    <x v="1"/>
    <x v="3"/>
    <n v="0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25113.86"/>
    <n v="12556.93"/>
    <n v="37670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138888888888888"/>
    <n v="5"/>
    <n v="7.1294999999999997E-2"/>
    <n v="1225604.0951388888"/>
    <n v="2033260.25"/>
    <n v="28992.257904749997"/>
    <n v="3.0138888888888888"/>
    <n v="5"/>
    <n v="7.1294999999999997E-2"/>
    <x v="1"/>
    <x v="3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138888888888888"/>
    <n v="3"/>
    <n v="6.1652999999999999E-2"/>
    <n v="819213.34055555554"/>
    <n v="2423973.7199999997"/>
    <n v="49815.083919719997"/>
    <n v="1.0138888888888888"/>
    <n v="2.9999999999999996"/>
    <n v="6.1652999999999999E-2"/>
    <x v="1"/>
    <x v="3"/>
    <n v="0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49815.08"/>
    <n v="24907.54"/>
    <n v="7472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138888888888888"/>
    <n v="3"/>
    <n v="6.1652999999999999E-2"/>
    <n v="743018.47527777776"/>
    <n v="2198520.42"/>
    <n v="45181.793151420003"/>
    <n v="1.0138888888888888"/>
    <n v="3"/>
    <n v="6.1652999999999999E-2"/>
    <x v="1"/>
    <x v="3"/>
    <n v="0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45181.8"/>
    <n v="22590.9"/>
    <n v="67772.7000000000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138888888888888"/>
    <n v="5"/>
    <n v="7.1294999999999997E-2"/>
    <n v="2204926.6020833333"/>
    <n v="3657942.75"/>
    <n v="52158.60567225"/>
    <n v="3.0138888888888888"/>
    <n v="5"/>
    <n v="7.1294999999999997E-2"/>
    <x v="1"/>
    <x v="3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138888888888888"/>
    <n v="3"/>
    <n v="6.1652999999999999E-2"/>
    <n v="538085.46375"/>
    <n v="1592143.29"/>
    <n v="32720.136752790004"/>
    <n v="1.0138888888888888"/>
    <n v="3"/>
    <n v="6.1652999999999999E-2"/>
    <x v="1"/>
    <x v="3"/>
    <n v="0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32720.14"/>
    <n v="16360.07"/>
    <n v="4908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138888888888888"/>
    <n v="3"/>
    <n v="6.1652999999999999E-2"/>
    <n v="87614.539166666655"/>
    <n v="259243.02"/>
    <n v="5327.7033040199995"/>
    <n v="1.0138888888888888"/>
    <n v="3"/>
    <n v="6.1652999999999999E-2"/>
    <x v="1"/>
    <x v="3"/>
    <n v="0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5327.7"/>
    <n v="2663.85"/>
    <n v="7991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138888888888888"/>
    <n v="3"/>
    <n v="6.1652999999999999E-2"/>
    <n v="585571.00055555545"/>
    <n v="1732648.44"/>
    <n v="35607.658090439996"/>
    <n v="1.0138888888888888"/>
    <n v="3"/>
    <n v="6.1652999999999993E-2"/>
    <x v="1"/>
    <x v="3"/>
    <n v="0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35607.660000000003"/>
    <n v="17803.830000000002"/>
    <n v="53411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138888888888888"/>
    <n v="5"/>
    <n v="7.1294999999999997E-2"/>
    <n v="1737471.8024999998"/>
    <n v="2882441.6999999997"/>
    <n v="41100.736200299994"/>
    <n v="3.0138888888888888"/>
    <n v="5"/>
    <n v="7.1294999999999997E-2"/>
    <x v="1"/>
    <x v="3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138888888888888"/>
    <n v="3"/>
    <n v="6.1652999999999999E-2"/>
    <n v="618707.95138888888"/>
    <n v="1830697.5"/>
    <n v="37622.664322500001"/>
    <n v="1.0138888888888888"/>
    <n v="3"/>
    <n v="6.1652999999999999E-2"/>
    <x v="1"/>
    <x v="3"/>
    <n v="0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37622.660000000003"/>
    <n v="18811.330000000002"/>
    <n v="56433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138888888888888"/>
    <n v="5"/>
    <n v="7.1294999999999997E-2"/>
    <n v="1835794.2915277777"/>
    <n v="3045557.3499999996"/>
    <n v="43426.602253649995"/>
    <n v="3.0138888888888888"/>
    <n v="5"/>
    <n v="7.1294999999999997E-2"/>
    <x v="1"/>
    <x v="3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138888888888888"/>
    <n v="3"/>
    <n v="6.1652999999999999E-2"/>
    <n v="100181.9251388889"/>
    <n v="296428.71000000002"/>
    <n v="6091.9064192100004"/>
    <n v="1.0138888888888888"/>
    <n v="3"/>
    <n v="6.1652999999999999E-2"/>
    <x v="1"/>
    <x v="3"/>
    <n v="0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6091.9"/>
    <n v="3045.95"/>
    <n v="9137.84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138888888888888"/>
    <n v="3"/>
    <n v="6.1652999999999999E-2"/>
    <n v="372404.89694444445"/>
    <n v="1101910.3800000001"/>
    <n v="22645.36021938"/>
    <n v="1.0138888888888888"/>
    <n v="3"/>
    <n v="6.1652999999999993E-2"/>
    <x v="1"/>
    <x v="3"/>
    <n v="0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22645.360000000001"/>
    <n v="11322.68"/>
    <n v="339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138888888888888"/>
    <n v="5"/>
    <n v="7.1294999999999997E-2"/>
    <n v="1104978.2858333334"/>
    <n v="1833143.7"/>
    <n v="26138.7960183"/>
    <n v="3.0138888888888893"/>
    <n v="5"/>
    <n v="7.1294999999999997E-2"/>
    <x v="1"/>
    <x v="3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138888888888888"/>
    <n v="3"/>
    <n v="6.1652999999999999E-2"/>
    <n v="400369.51388888888"/>
    <n v="1184655"/>
    <n v="24345.844904999998"/>
    <n v="1.0138888888888888"/>
    <n v="3"/>
    <n v="6.1652999999999993E-2"/>
    <x v="1"/>
    <x v="3"/>
    <n v="0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24345.84"/>
    <n v="12172.92"/>
    <n v="3651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138888888888888"/>
    <n v="3"/>
    <n v="6.1652999999999999E-2"/>
    <n v="354284.9484722222"/>
    <n v="1048295.19"/>
    <n v="21543.514449689999"/>
    <n v="1.0138888888888888"/>
    <n v="3"/>
    <n v="6.1652999999999999E-2"/>
    <x v="1"/>
    <x v="3"/>
    <n v="0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21543.52"/>
    <n v="10771.76"/>
    <n v="3231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138888888888888"/>
    <n v="3"/>
    <n v="6.1652999999999999E-2"/>
    <n v="200152.13"/>
    <n v="592230.96"/>
    <n v="12170.938458959999"/>
    <n v="1.0138888888888888"/>
    <n v="2.9999999999999996"/>
    <n v="6.1652999999999993E-2"/>
    <x v="1"/>
    <x v="3"/>
    <n v="0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12170.94"/>
    <n v="6085.47"/>
    <n v="1825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138888888888888"/>
    <n v="3"/>
    <n v="6.1652999999999999E-2"/>
    <n v="217574.81694444444"/>
    <n v="643783.02"/>
    <n v="13230.38484402"/>
    <n v="1.0138888888888888"/>
    <n v="3"/>
    <n v="6.1652999999999999E-2"/>
    <x v="1"/>
    <x v="3"/>
    <n v="0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13230.38"/>
    <n v="6615.19"/>
    <n v="19845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138888888888888"/>
    <n v="3"/>
    <n v="6.1652999999999999E-2"/>
    <n v="86121.111249999987"/>
    <n v="254824.11"/>
    <n v="5236.89028461"/>
    <n v="1.0138888888888888"/>
    <n v="3"/>
    <n v="6.1653000000000006E-2"/>
    <x v="1"/>
    <x v="3"/>
    <n v="0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5236.8999999999996"/>
    <n v="2618.4499999999998"/>
    <n v="7855.34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138888888888888"/>
    <n v="3"/>
    <n v="6.1652999999999999E-2"/>
    <n v="1195474.4625000001"/>
    <n v="3537294.3000000003"/>
    <n v="72694.935159300003"/>
    <n v="1.0138888888888888"/>
    <n v="3"/>
    <n v="6.1652999999999999E-2"/>
    <x v="1"/>
    <x v="3"/>
    <n v="0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72694.94"/>
    <n v="36347.47"/>
    <n v="10904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138888888888888"/>
    <n v="5"/>
    <n v="7.1294999999999997E-2"/>
    <n v="3549444.1655555554"/>
    <n v="5888478.7999999998"/>
    <n v="83963.819209199995"/>
    <n v="3.0138888888888888"/>
    <n v="5"/>
    <n v="7.1294999999999997E-2"/>
    <x v="1"/>
    <x v="3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138888888888888"/>
    <n v="3"/>
    <n v="6.1652999999999999E-2"/>
    <n v="176714.3545833333"/>
    <n v="522880.82999999996"/>
    <n v="10745.72393733"/>
    <n v="1.0138888888888888"/>
    <n v="3"/>
    <n v="6.1653000000000006E-2"/>
    <x v="1"/>
    <x v="3"/>
    <n v="0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10745.72"/>
    <n v="5372.86"/>
    <n v="16118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138888888888888"/>
    <n v="3"/>
    <n v="6.1652999999999999E-2"/>
    <n v="836626.64902777772"/>
    <n v="2475498.0300000003"/>
    <n v="50873.960014529999"/>
    <n v="1.0138888888888888"/>
    <n v="3.0000000000000004"/>
    <n v="6.1652999999999999E-2"/>
    <x v="1"/>
    <x v="3"/>
    <n v="0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50873.96"/>
    <n v="25436.98"/>
    <n v="7631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138888888888888"/>
    <n v="5"/>
    <n v="7.1294999999999997E-2"/>
    <n v="2486958.6690277779"/>
    <n v="4125830.05"/>
    <n v="58830.210682949997"/>
    <n v="3.0138888888888888"/>
    <n v="5"/>
    <n v="7.1294999999999997E-2"/>
    <x v="1"/>
    <x v="3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138888888888888"/>
    <n v="3"/>
    <n v="6.1652999999999999E-2"/>
    <n v="360417.22222222219"/>
    <n v="1066440"/>
    <n v="21916.408439999999"/>
    <n v="1.0138888888888888"/>
    <n v="3"/>
    <n v="6.1652999999999999E-2"/>
    <x v="1"/>
    <x v="3"/>
    <n v="0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21916.400000000001"/>
    <n v="10958.2"/>
    <n v="32874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138888888888888"/>
    <n v="3"/>
    <n v="6.1652999999999999E-2"/>
    <n v="199781.43194444446"/>
    <n v="591134.10000000009"/>
    <n v="12148.3968891"/>
    <n v="1.0138888888888888"/>
    <n v="3.0000000000000004"/>
    <n v="6.1652999999999999E-2"/>
    <x v="1"/>
    <x v="3"/>
    <n v="0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12148.4"/>
    <n v="6074.2"/>
    <n v="18222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138888888888888"/>
    <n v="3"/>
    <n v="6.1652999999999999E-2"/>
    <n v="130645.27124999999"/>
    <n v="386566.83"/>
    <n v="7944.3349233299996"/>
    <n v="1.0138888888888888"/>
    <n v="3"/>
    <n v="6.1652999999999999E-2"/>
    <x v="1"/>
    <x v="3"/>
    <n v="0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7944.34"/>
    <n v="3972.17"/>
    <n v="11916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138888888888888"/>
    <n v="3"/>
    <n v="6.1652999999999999E-2"/>
    <n v="157547.87"/>
    <n v="466169.04"/>
    <n v="9580.2399410399994"/>
    <n v="1.0138888888888888"/>
    <n v="3"/>
    <n v="6.1652999999999999E-2"/>
    <x v="1"/>
    <x v="3"/>
    <n v="0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9580.24"/>
    <n v="4790.12"/>
    <n v="1437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138888888888888"/>
    <n v="3"/>
    <n v="6.1652999999999999E-2"/>
    <n v="109973.61791666667"/>
    <n v="325401.39"/>
    <n v="6687.3239658900002"/>
    <n v="1.0138888888888888"/>
    <n v="3"/>
    <n v="6.1652999999999999E-2"/>
    <x v="1"/>
    <x v="3"/>
    <n v="0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6687.32"/>
    <n v="3343.66"/>
    <n v="1003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138888888888888"/>
    <n v="3"/>
    <n v="6.1652999999999999E-2"/>
    <n v="223817.14833333332"/>
    <n v="662253.48"/>
    <n v="13609.971267479999"/>
    <n v="1.0138888888888888"/>
    <n v="3"/>
    <n v="6.1652999999999999E-2"/>
    <x v="1"/>
    <x v="3"/>
    <n v="0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13609.98"/>
    <n v="6804.99"/>
    <n v="2041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138888888888888"/>
    <n v="3"/>
    <n v="6.1652999999999999E-2"/>
    <n v="116379.18541666666"/>
    <n v="344354.85"/>
    <n v="7076.8365223499995"/>
    <n v="1.0138888888888888"/>
    <n v="3"/>
    <n v="6.1652999999999999E-2"/>
    <x v="1"/>
    <x v="3"/>
    <n v="0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7076.84"/>
    <n v="3538.42"/>
    <n v="1061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58611111111111114"/>
    <n v="10"/>
    <n v="6.5000000000000002E-2"/>
    <n v="274542.66758333339"/>
    <n v="4684140.3000000007"/>
    <n v="30446.911950000002"/>
    <n v="0.58611111111111114"/>
    <n v="10.000000000000002"/>
    <n v="6.5000000000000002E-2"/>
    <x v="1"/>
    <x v="3"/>
    <n v="0"/>
    <n v="0"/>
    <n v="0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20297.919999999998"/>
    <n v="0"/>
    <n v="20297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6694444444444444"/>
    <n v="10"/>
    <n v="6.5000000000000002E-2"/>
    <n v="2762196.7305555553"/>
    <n v="41261030"/>
    <n v="268196.69500000001"/>
    <n v="0.6694444444444444"/>
    <n v="10"/>
    <n v="6.5000000000000002E-2"/>
    <x v="1"/>
    <x v="3"/>
    <n v="0"/>
    <n v="0"/>
    <n v="0"/>
    <n v="22349.72"/>
    <n v="22349.72"/>
    <n v="22349.72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201147.48"/>
    <n v="0"/>
    <n v="20114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75277777777777777"/>
    <n v="10"/>
    <n v="6.5000000000000002E-2"/>
    <n v="8026463.3208333328"/>
    <n v="106624605"/>
    <n v="693059.9325"/>
    <n v="0.75277777777777777"/>
    <n v="10"/>
    <n v="6.5000000000000002E-2"/>
    <x v="1"/>
    <x v="3"/>
    <n v="0"/>
    <n v="0"/>
    <n v="0"/>
    <n v="57754.99"/>
    <n v="57754.99"/>
    <n v="57754.99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519794.91"/>
    <n v="57754.99"/>
    <n v="577549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65277777777777779"/>
    <n v="9"/>
    <n v="6.2100000000000002E-2"/>
    <n v="3919278.5545833325"/>
    <n v="54036010.709999986"/>
    <n v="372848.47389899992"/>
    <n v="0.65277777777777779"/>
    <n v="9"/>
    <n v="6.2100000000000002E-2"/>
    <x v="1"/>
    <x v="3"/>
    <n v="0"/>
    <n v="0"/>
    <n v="0"/>
    <n v="31070.71"/>
    <n v="31070.71"/>
    <n v="31070.71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248565.67999999996"/>
    <n v="0"/>
    <n v="248565.6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6527777777777777"/>
    <n v="10"/>
    <n v="6.5000000000000002E-2"/>
    <n v="17755093.71513889"/>
    <n v="107425777.10000001"/>
    <n v="698267.55115000007"/>
    <n v="1.6527777777777777"/>
    <n v="10"/>
    <n v="6.5000000000000002E-2"/>
    <x v="1"/>
    <x v="3"/>
    <n v="0"/>
    <n v="0"/>
    <n v="0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494606.16000000003"/>
    <n v="320039.28000000003"/>
    <n v="814645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75"/>
    <n v="9"/>
    <n v="6.2100000000000002E-2"/>
    <n v="474455.13750000019"/>
    <n v="5693461.6500000022"/>
    <n v="39284.885385000016"/>
    <n v="0.75"/>
    <n v="9"/>
    <n v="6.2100000000000002E-2"/>
    <x v="1"/>
    <x v="3"/>
    <n v="0"/>
    <n v="0"/>
    <n v="0"/>
    <n v="3273.74"/>
    <n v="3273.74"/>
    <n v="3273.74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29463.659999999996"/>
    <n v="0"/>
    <n v="29463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75"/>
    <n v="10"/>
    <n v="6.5000000000000002E-2"/>
    <n v="2148910.6799999997"/>
    <n v="12279489.6"/>
    <n v="79816.682400000005"/>
    <n v="1.7499999999999998"/>
    <n v="10"/>
    <n v="6.5000000000000002E-2"/>
    <x v="1"/>
    <x v="3"/>
    <n v="0"/>
    <n v="0"/>
    <n v="0"/>
    <n v="6651.39"/>
    <n v="6651.39"/>
    <n v="6651.39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59862.51"/>
    <n v="39908.399999999994"/>
    <n v="99770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33333333333333331"/>
    <n v="4"/>
    <n v="4.7100000000000003E-2"/>
    <n v="118098.33333333333"/>
    <n v="1417180"/>
    <n v="16687.2945"/>
    <n v="0.33333333333333331"/>
    <n v="4"/>
    <n v="4.7100000000000003E-2"/>
    <x v="1"/>
    <x v="3"/>
    <n v="0"/>
    <n v="0"/>
    <n v="0"/>
    <n v="1390.61"/>
    <n v="1390.61"/>
    <n v="1390.61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5562.44"/>
    <n v="0"/>
    <n v="556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3333333333333333"/>
    <n v="5"/>
    <n v="5.0700000000000002E-2"/>
    <n v="2426473.333333333"/>
    <n v="9099275"/>
    <n v="92266.64850000001"/>
    <n v="1.3333333333333333"/>
    <n v="5"/>
    <n v="5.0700000000000009E-2"/>
    <x v="1"/>
    <x v="3"/>
    <n v="0"/>
    <n v="0"/>
    <n v="0"/>
    <n v="7688.89"/>
    <n v="7688.89"/>
    <n v="7688.89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69200.010000000009"/>
    <n v="30755.529999999995"/>
    <n v="99955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3333333333333335"/>
    <n v="6"/>
    <n v="5.3600000000000002E-2"/>
    <n v="8221797.5000000009"/>
    <n v="21141765"/>
    <n v="188866.43400000001"/>
    <n v="2.3333333333333335"/>
    <n v="6"/>
    <n v="5.3600000000000002E-2"/>
    <x v="1"/>
    <x v="3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41649.82999999999"/>
    <n v="188866.43999999997"/>
    <n v="330516.26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3333333333333335"/>
    <n v="7"/>
    <n v="5.6399999999999999E-2"/>
    <n v="14884225"/>
    <n v="31256872.5"/>
    <n v="251841.087"/>
    <n v="3.3333333333333335"/>
    <n v="7"/>
    <n v="5.6399999999999999E-2"/>
    <x v="1"/>
    <x v="3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88880.84"/>
    <n v="251841.12000000002"/>
    <n v="440721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333333333333333"/>
    <n v="8"/>
    <n v="5.9299999999999999E-2"/>
    <n v="6649250.833333333"/>
    <n v="12275540"/>
    <n v="90992.44025"/>
    <n v="4.333333333333333"/>
    <n v="8"/>
    <n v="5.9299999999999999E-2"/>
    <x v="1"/>
    <x v="3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68244.299999999988"/>
    <n v="90992.39999999998"/>
    <n v="159236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333333333333333"/>
    <n v="9"/>
    <n v="6.2100000000000002E-2"/>
    <n v="566400"/>
    <n v="955800"/>
    <n v="6595.02"/>
    <n v="5.333333333333333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0.33611111111111114"/>
    <n v="4"/>
    <n v="4.7100000000000003E-2"/>
    <n v="25036.076388888891"/>
    <n v="297950"/>
    <n v="3508.3612500000004"/>
    <n v="0.33611111111111114"/>
    <n v="4"/>
    <n v="4.7100000000000003E-2"/>
    <x v="1"/>
    <x v="3"/>
    <n v="0"/>
    <n v="0"/>
    <n v="0"/>
    <n v="292.36"/>
    <n v="292.36"/>
    <n v="292.36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1461.8000000000002"/>
    <n v="0"/>
    <n v="1461.8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336111111111111"/>
    <n v="5"/>
    <n v="5.0700000000000002E-2"/>
    <n v="482837.15277777775"/>
    <n v="1806875"/>
    <n v="18321.712500000001"/>
    <n v="1.336111111111111"/>
    <n v="5"/>
    <n v="5.0700000000000002E-2"/>
    <x v="1"/>
    <x v="3"/>
    <n v="0"/>
    <n v="0"/>
    <n v="0"/>
    <n v="1526.81"/>
    <n v="1526.81"/>
    <n v="1526.81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13741.289999999997"/>
    <n v="7634.0199999999986"/>
    <n v="21375.3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3361111111111112"/>
    <n v="6"/>
    <n v="5.3600000000000002E-2"/>
    <n v="3513300.8611111115"/>
    <n v="9023460"/>
    <n v="80609.576000000001"/>
    <n v="2.3361111111111112"/>
    <n v="6"/>
    <n v="5.3600000000000002E-2"/>
    <x v="1"/>
    <x v="3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0457.14"/>
    <n v="80609.520000000019"/>
    <n v="141066.6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3361111111111112"/>
    <n v="7"/>
    <n v="5.6399999999999999E-2"/>
    <n v="5930012.5625"/>
    <n v="12442657.5"/>
    <n v="100252.269"/>
    <n v="3.3361111111111112"/>
    <n v="7"/>
    <n v="5.6399999999999999E-2"/>
    <x v="1"/>
    <x v="3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75189.240000000005"/>
    <n v="100252.32"/>
    <n v="17544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3361111111111112"/>
    <n v="8"/>
    <n v="5.9299999999999999E-2"/>
    <n v="3244571.0208333335"/>
    <n v="5986140"/>
    <n v="44372.262750000002"/>
    <n v="4.3361111111111112"/>
    <n v="8"/>
    <n v="5.9300000000000005E-2"/>
    <x v="1"/>
    <x v="3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3279.21"/>
    <n v="44372.280000000006"/>
    <n v="77651.49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3361111111111112"/>
    <n v="9"/>
    <n v="6.2100000000000002E-2"/>
    <n v="566695"/>
    <n v="955800"/>
    <n v="6595.02"/>
    <n v="5.3361111111111112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0.33888888888888891"/>
    <n v="4"/>
    <n v="4.7100000000000003E-2"/>
    <n v="17995"/>
    <n v="212400"/>
    <n v="2501.0100000000002"/>
    <n v="0.33888888888888891"/>
    <n v="4"/>
    <n v="4.7100000000000003E-2"/>
    <x v="1"/>
    <x v="3"/>
    <n v="0"/>
    <n v="0"/>
    <n v="0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3388888888888888"/>
    <n v="5"/>
    <n v="5.0700000000000002E-2"/>
    <n v="1187878.9583333333"/>
    <n v="4436062.5"/>
    <n v="44981.673750000002"/>
    <n v="1.3388888888888888"/>
    <n v="5"/>
    <n v="5.0700000000000002E-2"/>
    <x v="1"/>
    <x v="3"/>
    <n v="0"/>
    <n v="0"/>
    <n v="0"/>
    <n v="3748.47"/>
    <n v="3748.47"/>
    <n v="3748.47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33736.230000000003"/>
    <n v="18742.38"/>
    <n v="52478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338888888888889"/>
    <n v="6"/>
    <n v="5.3600000000000002E-2"/>
    <n v="2576701.263888889"/>
    <n v="6610065"/>
    <n v="59049.914000000004"/>
    <n v="2.338888888888889"/>
    <n v="6"/>
    <n v="5.3600000000000002E-2"/>
    <x v="1"/>
    <x v="3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4287.470000000008"/>
    <n v="59049.960000000014"/>
    <n v="103337.4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338888888888889"/>
    <n v="7"/>
    <n v="5.6399999999999999E-2"/>
    <n v="4705704.791666667"/>
    <n v="9865537.5"/>
    <n v="79488.044999999998"/>
    <n v="3.338888888888889"/>
    <n v="7"/>
    <n v="5.6399999999999999E-2"/>
    <x v="1"/>
    <x v="3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59616"/>
    <n v="79488"/>
    <n v="1391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3388888888888886"/>
    <n v="8"/>
    <n v="5.9299999999999999E-2"/>
    <n v="1806040.8055555555"/>
    <n v="3329960"/>
    <n v="24683.3285"/>
    <n v="4.3388888888888886"/>
    <n v="8"/>
    <n v="5.9299999999999999E-2"/>
    <x v="1"/>
    <x v="3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8512.46"/>
    <n v="24683.279999999995"/>
    <n v="43195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0.33888888888888891"/>
    <n v="4"/>
    <n v="4.7100000000000003E-2"/>
    <n v="8097.75"/>
    <n v="95580"/>
    <n v="1125.4545000000001"/>
    <n v="0.33888888888888891"/>
    <n v="4"/>
    <n v="4.7100000000000003E-2"/>
    <x v="1"/>
    <x v="3"/>
    <n v="0"/>
    <n v="0"/>
    <n v="0"/>
    <n v="93.79"/>
    <n v="93.79"/>
    <n v="93.79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468.95000000000005"/>
    <n v="0"/>
    <n v="468.95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3388888888888888"/>
    <n v="5"/>
    <n v="5.0700000000000002E-2"/>
    <n v="487790.69444444444"/>
    <n v="1821625"/>
    <n v="18471.2775"/>
    <n v="1.3388888888888888"/>
    <n v="5"/>
    <n v="5.0700000000000002E-2"/>
    <x v="1"/>
    <x v="3"/>
    <n v="0"/>
    <n v="0"/>
    <n v="0"/>
    <n v="1539.27"/>
    <n v="1539.27"/>
    <n v="1539.27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13853.430000000002"/>
    <n v="7696.380000000001"/>
    <n v="21549.8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338888888888889"/>
    <n v="6"/>
    <n v="5.3600000000000002E-2"/>
    <n v="2174447.4583333335"/>
    <n v="5578155"/>
    <n v="49831.518000000004"/>
    <n v="2.338888888888889"/>
    <n v="6"/>
    <n v="5.3600000000000002E-2"/>
    <x v="1"/>
    <x v="3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37373.67"/>
    <n v="49831.55999999999"/>
    <n v="87205.22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338888888888889"/>
    <n v="7"/>
    <n v="5.6399999999999999E-2"/>
    <n v="2767279.4583333335"/>
    <n v="5801617.5"/>
    <n v="46744.460999999996"/>
    <n v="3.338888888888889"/>
    <n v="7"/>
    <n v="5.6399999999999992E-2"/>
    <x v="1"/>
    <x v="3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5058.329999999994"/>
    <n v="46744.44"/>
    <n v="81802.7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3388888888888886"/>
    <n v="8"/>
    <n v="5.9299999999999999E-2"/>
    <n v="1353570.625"/>
    <n v="2495700"/>
    <n v="18499.376250000001"/>
    <n v="4.3388888888888886"/>
    <n v="8"/>
    <n v="5.9300000000000005E-2"/>
    <x v="1"/>
    <x v="3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3874.490000000002"/>
    <n v="18499.320000000003"/>
    <n v="32373.8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0.34722222222222221"/>
    <n v="4"/>
    <n v="4.7100000000000003E-2"/>
    <n v="26145.399305555555"/>
    <n v="301195"/>
    <n v="3546.5711250000004"/>
    <n v="0.34722222222222221"/>
    <n v="4"/>
    <n v="4.7100000000000003E-2"/>
    <x v="1"/>
    <x v="3"/>
    <n v="0"/>
    <n v="0"/>
    <n v="0"/>
    <n v="295.55"/>
    <n v="295.55"/>
    <n v="295.55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1477.75"/>
    <n v="0"/>
    <n v="147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3472222222222223"/>
    <n v="5"/>
    <n v="5.0700000000000002E-2"/>
    <n v="266278.47222222225"/>
    <n v="988250"/>
    <n v="10020.855"/>
    <n v="1.3472222222222223"/>
    <n v="5"/>
    <n v="5.0699999999999995E-2"/>
    <x v="1"/>
    <x v="3"/>
    <n v="0"/>
    <n v="0"/>
    <n v="0"/>
    <n v="835.07"/>
    <n v="835.07"/>
    <n v="835.07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7515.6299999999992"/>
    <n v="4175.38"/>
    <n v="11691.0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3472222222222223"/>
    <n v="6"/>
    <n v="5.3600000000000002E-2"/>
    <n v="1115851.8402777778"/>
    <n v="2852355"/>
    <n v="25481.038"/>
    <n v="2.3472222222222223"/>
    <n v="6"/>
    <n v="5.3600000000000002E-2"/>
    <x v="1"/>
    <x v="3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9110.78"/>
    <n v="25481.039999999994"/>
    <n v="44591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3472222222222223"/>
    <n v="7"/>
    <n v="5.6399999999999999E-2"/>
    <n v="3194831.5625"/>
    <n v="6681307.5"/>
    <n v="53832.248999999996"/>
    <n v="3.3472222222222223"/>
    <n v="7"/>
    <n v="5.6399999999999999E-2"/>
    <x v="1"/>
    <x v="3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0374.180000000008"/>
    <n v="53832.24000000002"/>
    <n v="94206.4200000000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3472222222222223"/>
    <n v="8"/>
    <n v="5.9299999999999999E-2"/>
    <n v="1356170.3125"/>
    <n v="2495700"/>
    <n v="18499.376250000001"/>
    <n v="4.3472222222222223"/>
    <n v="8"/>
    <n v="5.9300000000000005E-2"/>
    <x v="1"/>
    <x v="3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3874.490000000002"/>
    <n v="18499.320000000003"/>
    <n v="32373.8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35"/>
    <n v="4"/>
    <n v="4.7100000000000003E-2"/>
    <n v="26845"/>
    <n v="306800"/>
    <n v="3612.57"/>
    <n v="0.35"/>
    <n v="4"/>
    <n v="4.7100000000000003E-2"/>
    <x v="1"/>
    <x v="3"/>
    <n v="0"/>
    <n v="0"/>
    <n v="0"/>
    <n v="301.05"/>
    <n v="301.05"/>
    <n v="301.05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1505.25"/>
    <n v="0"/>
    <n v="150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35"/>
    <n v="5"/>
    <n v="5.0700000000000002E-2"/>
    <n v="623261.25"/>
    <n v="2308375"/>
    <n v="23406.922500000001"/>
    <n v="1.35"/>
    <n v="5"/>
    <n v="5.0700000000000002E-2"/>
    <x v="1"/>
    <x v="3"/>
    <n v="0"/>
    <n v="0"/>
    <n v="0"/>
    <n v="1950.58"/>
    <n v="1950.58"/>
    <n v="1950.58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7555.22"/>
    <n v="9752.9000000000015"/>
    <n v="27308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35"/>
    <n v="6"/>
    <n v="5.3600000000000002E-2"/>
    <n v="1201748.875"/>
    <n v="3068295"/>
    <n v="27410.102000000003"/>
    <n v="2.35"/>
    <n v="6"/>
    <n v="5.3600000000000002E-2"/>
    <x v="1"/>
    <x v="3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0557.62"/>
    <n v="27410.16"/>
    <n v="47967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35"/>
    <n v="7"/>
    <n v="5.6399999999999999E-2"/>
    <n v="2744864.375"/>
    <n v="5735537.5"/>
    <n v="46212.044999999998"/>
    <n v="3.35"/>
    <n v="7"/>
    <n v="5.6399999999999999E-2"/>
    <x v="1"/>
    <x v="3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4659"/>
    <n v="46212"/>
    <n v="808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3499999999999996"/>
    <n v="8"/>
    <n v="5.9299999999999999E-2"/>
    <n v="1324955.625"/>
    <n v="2436700"/>
    <n v="18062.03875"/>
    <n v="4.3499999999999996"/>
    <n v="8"/>
    <n v="5.9299999999999999E-2"/>
    <x v="1"/>
    <x v="3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3546.53"/>
    <n v="18062.04"/>
    <n v="31608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35"/>
    <n v="10"/>
    <n v="6.5000000000000002E-2"/>
    <n v="337185"/>
    <n v="531000"/>
    <n v="3451.5"/>
    <n v="6.35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35"/>
    <n v="4"/>
    <n v="4.7100000000000003E-2"/>
    <n v="60659.374999999993"/>
    <n v="693250"/>
    <n v="8163.0187500000002"/>
    <n v="0.35"/>
    <n v="4"/>
    <n v="4.7100000000000003E-2"/>
    <x v="1"/>
    <x v="3"/>
    <n v="0"/>
    <n v="0"/>
    <n v="0"/>
    <n v="680.25"/>
    <n v="680.25"/>
    <n v="680.25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3401.25"/>
    <n v="0"/>
    <n v="3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35"/>
    <n v="5"/>
    <n v="5.0700000000000002E-2"/>
    <n v="403427.25"/>
    <n v="1494175"/>
    <n v="15150.934500000001"/>
    <n v="1.35"/>
    <n v="5"/>
    <n v="5.0700000000000002E-2"/>
    <x v="1"/>
    <x v="3"/>
    <n v="0"/>
    <n v="0"/>
    <n v="0"/>
    <n v="1262.58"/>
    <n v="1262.58"/>
    <n v="1262.58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11363.22"/>
    <n v="6312.9"/>
    <n v="17676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35"/>
    <n v="6"/>
    <n v="5.3600000000000002E-2"/>
    <n v="2071084.375"/>
    <n v="5287875"/>
    <n v="47238.35"/>
    <n v="2.35"/>
    <n v="6"/>
    <n v="5.3600000000000002E-2"/>
    <x v="1"/>
    <x v="3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5428.769999999997"/>
    <n v="47238.359999999993"/>
    <n v="82667.1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35"/>
    <n v="7"/>
    <n v="5.6399999999999999E-2"/>
    <n v="3609583.125"/>
    <n v="7542412.5"/>
    <n v="60770.294999999998"/>
    <n v="3.35"/>
    <n v="7"/>
    <n v="5.6399999999999999E-2"/>
    <x v="1"/>
    <x v="3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45577.71"/>
    <n v="60770.280000000006"/>
    <n v="106347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3499999999999996"/>
    <n v="8"/>
    <n v="5.9299999999999999E-2"/>
    <n v="1811307.3749999998"/>
    <n v="3331140"/>
    <n v="24692.075249999998"/>
    <n v="4.3499999999999996"/>
    <n v="8"/>
    <n v="5.9299999999999999E-2"/>
    <x v="1"/>
    <x v="3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8519.03"/>
    <n v="24692.039999999994"/>
    <n v="43211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3527777777777778"/>
    <n v="4"/>
    <n v="4.7100000000000003E-2"/>
    <n v="80913.993055555562"/>
    <n v="917450"/>
    <n v="10802.973750000001"/>
    <n v="0.3527777777777778"/>
    <n v="4"/>
    <n v="4.7100000000000003E-2"/>
    <x v="1"/>
    <x v="3"/>
    <n v="0"/>
    <n v="0"/>
    <n v="0"/>
    <n v="900.25"/>
    <n v="900.25"/>
    <n v="900.25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4501.25"/>
    <n v="0"/>
    <n v="45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3527777777777779"/>
    <n v="5"/>
    <n v="5.0700000000000002E-2"/>
    <n v="1124577.6944444445"/>
    <n v="4156550"/>
    <n v="42147.417000000001"/>
    <n v="1.3527777777777779"/>
    <n v="5"/>
    <n v="5.0700000000000002E-2"/>
    <x v="1"/>
    <x v="3"/>
    <n v="0"/>
    <n v="0"/>
    <n v="0"/>
    <n v="3512.28"/>
    <n v="3512.28"/>
    <n v="3512.28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31610.519999999997"/>
    <n v="17561.399999999998"/>
    <n v="4917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3527777777777779"/>
    <n v="6"/>
    <n v="5.3600000000000002E-2"/>
    <n v="2829374.090277778"/>
    <n v="7215405"/>
    <n v="64457.618000000002"/>
    <n v="2.3527777777777779"/>
    <n v="6"/>
    <n v="5.3600000000000002E-2"/>
    <x v="1"/>
    <x v="3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48343.23"/>
    <n v="64457.640000000007"/>
    <n v="112800.8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3527777777777779"/>
    <n v="7"/>
    <n v="5.6399999999999999E-2"/>
    <n v="3500811.298611111"/>
    <n v="7309067.5"/>
    <n v="58890.201000000001"/>
    <n v="3.3527777777777779"/>
    <n v="7"/>
    <n v="5.6399999999999999E-2"/>
    <x v="1"/>
    <x v="3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4167.680000000008"/>
    <n v="58890.24000000002"/>
    <n v="103057.9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3527777777777779"/>
    <n v="8"/>
    <n v="5.9299999999999999E-2"/>
    <n v="1345062.7430555555"/>
    <n v="2472100"/>
    <n v="18324.44125"/>
    <n v="4.3527777777777779"/>
    <n v="8"/>
    <n v="5.9299999999999999E-2"/>
    <x v="1"/>
    <x v="3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3743.36"/>
    <n v="18324.480000000003"/>
    <n v="32067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3527777777777779"/>
    <n v="9"/>
    <n v="6.2100000000000002E-2"/>
    <n v="568465"/>
    <n v="955800"/>
    <n v="6595.02"/>
    <n v="5.3527777777777779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35555555555555557"/>
    <n v="4"/>
    <n v="4.7100000000000003E-2"/>
    <n v="17700"/>
    <n v="199125"/>
    <n v="2344.6968750000001"/>
    <n v="0.35555555555555557"/>
    <n v="4"/>
    <n v="4.7100000000000003E-2"/>
    <x v="1"/>
    <x v="3"/>
    <n v="0"/>
    <n v="0"/>
    <n v="0"/>
    <n v="195.39"/>
    <n v="195.39"/>
    <n v="195.39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976.94999999999993"/>
    <n v="0"/>
    <n v="976.94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3555555555555556"/>
    <n v="5"/>
    <n v="5.0700000000000002E-2"/>
    <n v="620027.72222222225"/>
    <n v="2286987.5"/>
    <n v="23190.053250000001"/>
    <n v="1.3555555555555556"/>
    <n v="5"/>
    <n v="5.0700000000000002E-2"/>
    <x v="1"/>
    <x v="3"/>
    <n v="0"/>
    <n v="0"/>
    <n v="0"/>
    <n v="1932.5"/>
    <n v="1932.5"/>
    <n v="1932.5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7392.5"/>
    <n v="9662.5"/>
    <n v="270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3555555555555556"/>
    <n v="6"/>
    <n v="5.3600000000000002E-2"/>
    <n v="1768839.6666666667"/>
    <n v="4505535"/>
    <n v="40249.446000000004"/>
    <n v="2.3555555555555556"/>
    <n v="6"/>
    <n v="5.3600000000000002E-2"/>
    <x v="1"/>
    <x v="3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0187.079999999994"/>
    <n v="40249.440000000002"/>
    <n v="70436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3555555555555556"/>
    <n v="7"/>
    <n v="5.6399999999999999E-2"/>
    <n v="2894435.111111111"/>
    <n v="6038060"/>
    <n v="48649.512000000002"/>
    <n v="3.3555555555555556"/>
    <n v="7"/>
    <n v="5.6400000000000006E-2"/>
    <x v="1"/>
    <x v="3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36487.170000000006"/>
    <n v="48649.56"/>
    <n v="85136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3555555555555552"/>
    <n v="8"/>
    <n v="5.9299999999999999E-2"/>
    <n v="2048755.3333333333"/>
    <n v="3763020"/>
    <n v="27893.385749999998"/>
    <n v="4.3555555555555552"/>
    <n v="8"/>
    <n v="5.9299999999999992E-2"/>
    <x v="1"/>
    <x v="3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0920.050000000003"/>
    <n v="27893.400000000005"/>
    <n v="48813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36666666666666664"/>
    <n v="4"/>
    <n v="4.7100000000000003E-2"/>
    <n v="35803.166666666664"/>
    <n v="390580"/>
    <n v="4599.0795000000007"/>
    <n v="0.36666666666666664"/>
    <n v="4"/>
    <n v="4.710000000000001E-2"/>
    <x v="1"/>
    <x v="3"/>
    <n v="0"/>
    <n v="0"/>
    <n v="0"/>
    <n v="383.26"/>
    <n v="383.26"/>
    <n v="383.26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1916.3"/>
    <n v="0"/>
    <n v="191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3666666666666667"/>
    <n v="5"/>
    <n v="5.0700000000000002E-2"/>
    <n v="1155274.0833333333"/>
    <n v="4226612.5"/>
    <n v="42857.850750000005"/>
    <n v="1.3666666666666665"/>
    <n v="5"/>
    <n v="5.0700000000000009E-2"/>
    <x v="1"/>
    <x v="3"/>
    <n v="0"/>
    <n v="0"/>
    <n v="0"/>
    <n v="3571.49"/>
    <n v="3571.49"/>
    <n v="3571.49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32143.409999999989"/>
    <n v="17857.419999999998"/>
    <n v="50000.8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3666666666666667"/>
    <n v="6"/>
    <n v="5.3600000000000002E-2"/>
    <n v="2603114.4166666665"/>
    <n v="6599445"/>
    <n v="58955.042000000001"/>
    <n v="2.3666666666666667"/>
    <n v="6"/>
    <n v="5.3600000000000002E-2"/>
    <x v="1"/>
    <x v="3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4216.279999999992"/>
    <n v="58955.039999999986"/>
    <n v="103171.3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3666666666666667"/>
    <n v="7"/>
    <n v="5.6399999999999999E-2"/>
    <n v="4202584.75"/>
    <n v="8738047.5"/>
    <n v="70403.697"/>
    <n v="3.3666666666666667"/>
    <n v="7"/>
    <n v="5.6399999999999999E-2"/>
    <x v="1"/>
    <x v="3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2802.73"/>
    <n v="70403.64"/>
    <n v="123206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3666666666666663"/>
    <n v="8"/>
    <n v="5.9299999999999999E-2"/>
    <n v="2279410.9166666665"/>
    <n v="4176020"/>
    <n v="30954.748250000001"/>
    <n v="4.3666666666666663"/>
    <n v="8"/>
    <n v="5.9299999999999999E-2"/>
    <x v="1"/>
    <x v="3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3216.04"/>
    <n v="30954.720000000005"/>
    <n v="54170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36944444444444446"/>
    <n v="4"/>
    <n v="4.7100000000000003E-2"/>
    <n v="9427.2986111111113"/>
    <n v="102070"/>
    <n v="1201.8742500000001"/>
    <n v="0.36944444444444446"/>
    <n v="4"/>
    <n v="4.7100000000000003E-2"/>
    <x v="1"/>
    <x v="3"/>
    <n v="0"/>
    <n v="0"/>
    <n v="0"/>
    <n v="100.16"/>
    <n v="100.16"/>
    <n v="100.16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500.79999999999995"/>
    <n v="0"/>
    <n v="500.79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3694444444444445"/>
    <n v="5"/>
    <n v="5.0700000000000002E-2"/>
    <n v="754242.0694444445"/>
    <n v="2753825"/>
    <n v="27923.785500000002"/>
    <n v="1.3694444444444445"/>
    <n v="5"/>
    <n v="5.0700000000000002E-2"/>
    <x v="1"/>
    <x v="3"/>
    <n v="0"/>
    <n v="0"/>
    <n v="0"/>
    <n v="2326.98"/>
    <n v="2326.98"/>
    <n v="2326.98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20942.82"/>
    <n v="11634.9"/>
    <n v="3257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3694444444444445"/>
    <n v="6"/>
    <n v="5.3600000000000002E-2"/>
    <n v="3016824.0555555555"/>
    <n v="7639320"/>
    <n v="68244.592000000004"/>
    <n v="2.3694444444444445"/>
    <n v="6"/>
    <n v="5.3600000000000002E-2"/>
    <x v="1"/>
    <x v="3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1183.450000000012"/>
    <n v="68244.60000000002"/>
    <n v="119428.0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3694444444444445"/>
    <n v="7"/>
    <n v="5.6399999999999999E-2"/>
    <n v="6288453.131944444"/>
    <n v="13064222.5"/>
    <n v="105260.307"/>
    <n v="3.369444444444444"/>
    <n v="7"/>
    <n v="5.6399999999999999E-2"/>
    <x v="1"/>
    <x v="3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78945.210000000006"/>
    <n v="105260.28000000001"/>
    <n v="184205.49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3694444444444445"/>
    <n v="8"/>
    <n v="5.9299999999999999E-2"/>
    <n v="3080032.3125"/>
    <n v="5639220"/>
    <n v="41800.718249999998"/>
    <n v="4.3694444444444445"/>
    <n v="8"/>
    <n v="5.9299999999999999E-2"/>
    <x v="1"/>
    <x v="3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1350.51"/>
    <n v="41800.68"/>
    <n v="73151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3694444444444445"/>
    <n v="9"/>
    <n v="6.2100000000000002E-2"/>
    <n v="278781.55555555556"/>
    <n v="467280"/>
    <n v="3224.232"/>
    <n v="5.3694444444444445"/>
    <n v="9"/>
    <n v="6.2100000000000002E-2"/>
    <x v="1"/>
    <x v="3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418.21"/>
    <n v="3224.28"/>
    <n v="5642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37222222222222223"/>
    <n v="4"/>
    <n v="4.7100000000000003E-2"/>
    <n v="107445.57361111112"/>
    <n v="1154639"/>
    <n v="13595.874225000001"/>
    <n v="0.37222222222222223"/>
    <n v="4"/>
    <n v="4.7100000000000003E-2"/>
    <x v="1"/>
    <x v="3"/>
    <n v="0"/>
    <n v="0"/>
    <n v="0"/>
    <n v="1132.99"/>
    <n v="1132.99"/>
    <n v="1132.99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5664.95"/>
    <n v="0"/>
    <n v="5664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3722222222222222"/>
    <n v="5"/>
    <n v="5.0700000000000002E-2"/>
    <n v="632508.6805555555"/>
    <n v="2304687.5"/>
    <n v="23369.53125"/>
    <n v="1.372222222222222"/>
    <n v="5"/>
    <n v="5.0700000000000002E-2"/>
    <x v="1"/>
    <x v="3"/>
    <n v="0"/>
    <n v="0"/>
    <n v="0"/>
    <n v="1947.46"/>
    <n v="1947.46"/>
    <n v="1947.46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7527.139999999996"/>
    <n v="9737.2999999999975"/>
    <n v="27264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3722222222222222"/>
    <n v="6"/>
    <n v="5.3600000000000002E-2"/>
    <n v="2712096.4305555555"/>
    <n v="6859635"/>
    <n v="61279.406000000003"/>
    <n v="2.3722222222222222"/>
    <n v="6"/>
    <n v="5.3600000000000002E-2"/>
    <x v="1"/>
    <x v="3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45959.58"/>
    <n v="61279.44000000001"/>
    <n v="107239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3722222222222222"/>
    <n v="7"/>
    <n v="5.6399999999999999E-2"/>
    <n v="2520837.277777778"/>
    <n v="5232710"/>
    <n v="42160.691999999995"/>
    <n v="3.3722222222222227"/>
    <n v="7"/>
    <n v="5.6399999999999992E-2"/>
    <x v="1"/>
    <x v="3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1620.51"/>
    <n v="42160.68"/>
    <n v="73781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3722222222222218"/>
    <n v="8"/>
    <n v="5.9299999999999999E-2"/>
    <n v="1823140.1527777775"/>
    <n v="3335860"/>
    <n v="24727.062249999999"/>
    <n v="4.3722222222222218"/>
    <n v="8"/>
    <n v="5.9299999999999999E-2"/>
    <x v="1"/>
    <x v="3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8545.310000000001"/>
    <n v="24727.08"/>
    <n v="43272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37222222222222223"/>
    <n v="4"/>
    <n v="4.7100000000000003E-2"/>
    <n v="39255.486111111109"/>
    <n v="421850"/>
    <n v="4967.2837500000005"/>
    <n v="0.37222222222222223"/>
    <n v="4"/>
    <n v="4.7100000000000003E-2"/>
    <x v="1"/>
    <x v="3"/>
    <n v="0"/>
    <n v="0"/>
    <n v="0"/>
    <n v="413.94"/>
    <n v="413.94"/>
    <n v="413.94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2069.6999999999998"/>
    <n v="0"/>
    <n v="2069.6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3722222222222222"/>
    <n v="5"/>
    <n v="5.0700000000000002E-2"/>
    <n v="1183853.8472222222"/>
    <n v="4313637.5"/>
    <n v="43740.284250000004"/>
    <n v="1.3722222222222222"/>
    <n v="5"/>
    <n v="5.0700000000000002E-2"/>
    <x v="1"/>
    <x v="3"/>
    <n v="0"/>
    <n v="0"/>
    <n v="0"/>
    <n v="3645.02"/>
    <n v="3645.02"/>
    <n v="3645.02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32805.18"/>
    <n v="18225.099999999999"/>
    <n v="5103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3722222222222222"/>
    <n v="6"/>
    <n v="5.3600000000000002E-2"/>
    <n v="1987447.7777777778"/>
    <n v="5026800"/>
    <n v="44906.080000000002"/>
    <n v="2.3722222222222222"/>
    <n v="6"/>
    <n v="5.3600000000000002E-2"/>
    <x v="1"/>
    <x v="3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3679.529999999992"/>
    <n v="44906.039999999986"/>
    <n v="78585.56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3722222222222222"/>
    <n v="7"/>
    <n v="5.6399999999999999E-2"/>
    <n v="5079974.569444444"/>
    <n v="10544922.5"/>
    <n v="84961.947"/>
    <n v="3.3722222222222218"/>
    <n v="7"/>
    <n v="5.6399999999999999E-2"/>
    <x v="1"/>
    <x v="3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63721.440000000017"/>
    <n v="84961.920000000027"/>
    <n v="148683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3722222222222218"/>
    <n v="8"/>
    <n v="5.9299999999999999E-2"/>
    <n v="1763164.1944444443"/>
    <n v="3226120"/>
    <n v="23913.6145"/>
    <n v="4.3722222222222218"/>
    <n v="8"/>
    <n v="5.9299999999999999E-2"/>
    <x v="1"/>
    <x v="3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7935.199999999997"/>
    <n v="23913.599999999995"/>
    <n v="41848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37777777777777777"/>
    <n v="4"/>
    <n v="4.7100000000000003E-2"/>
    <n v="28251.166666666664"/>
    <n v="299130"/>
    <n v="3522.2557500000003"/>
    <n v="0.37777777777777777"/>
    <n v="4"/>
    <n v="4.7100000000000003E-2"/>
    <x v="1"/>
    <x v="3"/>
    <n v="0"/>
    <n v="0"/>
    <n v="0"/>
    <n v="293.52"/>
    <n v="293.52"/>
    <n v="293.52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1467.6"/>
    <n v="0"/>
    <n v="146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3777777777777778"/>
    <n v="5"/>
    <n v="5.0700000000000002E-2"/>
    <n v="557235.33333333337"/>
    <n v="2022225"/>
    <n v="20505.361499999999"/>
    <n v="1.3777777777777778"/>
    <n v="5"/>
    <n v="5.0699999999999995E-2"/>
    <x v="1"/>
    <x v="3"/>
    <n v="0"/>
    <n v="0"/>
    <n v="0"/>
    <n v="1708.78"/>
    <n v="1708.78"/>
    <n v="1708.78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5379.020000000002"/>
    <n v="8543.9000000000015"/>
    <n v="23922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3777777777777778"/>
    <n v="6"/>
    <n v="5.3600000000000002E-2"/>
    <n v="3811298.388888889"/>
    <n v="9617295"/>
    <n v="85914.502000000008"/>
    <n v="2.3777777777777778"/>
    <n v="6"/>
    <n v="5.3600000000000002E-2"/>
    <x v="1"/>
    <x v="3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64435.86"/>
    <n v="85914.479999999981"/>
    <n v="150350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3777777777777778"/>
    <n v="7"/>
    <n v="5.6399999999999999E-2"/>
    <n v="4363928.444444444"/>
    <n v="9043667.5"/>
    <n v="72866.120999999999"/>
    <n v="3.3777777777777773"/>
    <n v="7"/>
    <n v="5.6399999999999999E-2"/>
    <x v="1"/>
    <x v="3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54649.62"/>
    <n v="72866.16"/>
    <n v="12751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3777777777777782"/>
    <n v="8"/>
    <n v="5.9299999999999999E-2"/>
    <n v="2729467.8333333335"/>
    <n v="4987860"/>
    <n v="36972.51225"/>
    <n v="4.3777777777777782"/>
    <n v="8"/>
    <n v="5.9299999999999999E-2"/>
    <x v="1"/>
    <x v="3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7729.360000000004"/>
    <n v="36972.480000000003"/>
    <n v="64701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38611111111111113"/>
    <n v="4"/>
    <n v="4.7100000000000003E-2"/>
    <n v="49633.135416666672"/>
    <n v="514185"/>
    <n v="6054.5283750000008"/>
    <n v="0.38611111111111113"/>
    <n v="4"/>
    <n v="4.7100000000000003E-2"/>
    <x v="1"/>
    <x v="3"/>
    <n v="0"/>
    <n v="0"/>
    <n v="0"/>
    <n v="504.54"/>
    <n v="504.54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2522.7000000000003"/>
    <n v="0"/>
    <n v="2522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3861111111111111"/>
    <n v="5"/>
    <n v="5.0700000000000002E-2"/>
    <n v="726415.78472222225"/>
    <n v="2620337.5"/>
    <n v="26570.222250000003"/>
    <n v="1.3861111111111111"/>
    <n v="5"/>
    <n v="5.0700000000000002E-2"/>
    <x v="1"/>
    <x v="3"/>
    <n v="0"/>
    <n v="0"/>
    <n v="0"/>
    <n v="2214.19"/>
    <n v="2214.19"/>
    <n v="2214.19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9927.71"/>
    <n v="11070.92"/>
    <n v="30998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3861111111111111"/>
    <n v="6"/>
    <n v="5.3600000000000002E-2"/>
    <n v="1825923.8055555555"/>
    <n v="4591380"/>
    <n v="41016.328000000001"/>
    <n v="2.3861111111111111"/>
    <n v="6"/>
    <n v="5.3600000000000002E-2"/>
    <x v="1"/>
    <x v="3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0762.269999999997"/>
    <n v="41016.359999999993"/>
    <n v="71778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3861111111111111"/>
    <n v="7"/>
    <n v="5.6399999999999999E-2"/>
    <n v="3510643.8125"/>
    <n v="7257442.5"/>
    <n v="58474.250999999997"/>
    <n v="3.3861111111111111"/>
    <n v="7"/>
    <n v="5.6399999999999999E-2"/>
    <x v="1"/>
    <x v="3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3855.649999999994"/>
    <n v="58474.19999999999"/>
    <n v="102329.8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3861111111111111"/>
    <n v="8"/>
    <n v="5.9299999999999999E-2"/>
    <n v="692237.98611111112"/>
    <n v="1262600"/>
    <n v="9359.0224999999991"/>
    <n v="4.3861111111111111"/>
    <n v="8"/>
    <n v="5.9299999999999992E-2"/>
    <x v="1"/>
    <x v="3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019.28"/>
    <n v="9359.0399999999991"/>
    <n v="1637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3888888888888889"/>
    <n v="4"/>
    <n v="4.7100000000000003E-2"/>
    <n v="49187.152777777781"/>
    <n v="505925"/>
    <n v="5957.2668750000003"/>
    <n v="0.3888888888888889"/>
    <n v="4"/>
    <n v="4.7100000000000003E-2"/>
    <x v="1"/>
    <x v="3"/>
    <n v="0"/>
    <n v="0"/>
    <n v="0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3888888888888888"/>
    <n v="5"/>
    <n v="5.0700000000000002E-2"/>
    <n v="1051961.8055555555"/>
    <n v="3787062.5"/>
    <n v="38400.813750000001"/>
    <n v="1.3888888888888888"/>
    <n v="5"/>
    <n v="5.0700000000000002E-2"/>
    <x v="1"/>
    <x v="3"/>
    <n v="0"/>
    <n v="0"/>
    <n v="0"/>
    <n v="3200.07"/>
    <n v="3200.07"/>
    <n v="3200.07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28800.63"/>
    <n v="16000.320000000003"/>
    <n v="44800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3888888888888888"/>
    <n v="6"/>
    <n v="5.3600000000000002E-2"/>
    <n v="1548627.0833333333"/>
    <n v="3889575"/>
    <n v="34746.870000000003"/>
    <n v="2.3888888888888888"/>
    <n v="6"/>
    <n v="5.3600000000000002E-2"/>
    <x v="1"/>
    <x v="3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6060.13"/>
    <n v="34746.840000000004"/>
    <n v="60806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3888888888888888"/>
    <n v="7"/>
    <n v="5.6399999999999999E-2"/>
    <n v="3664981.6666666665"/>
    <n v="7570290"/>
    <n v="60994.907999999996"/>
    <n v="3.3888888888888888"/>
    <n v="7"/>
    <n v="5.6399999999999999E-2"/>
    <x v="1"/>
    <x v="3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45746.19"/>
    <n v="60994.920000000013"/>
    <n v="106741.1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3888888888888893"/>
    <n v="8"/>
    <n v="5.9299999999999999E-2"/>
    <n v="1384705.4166666667"/>
    <n v="2524020"/>
    <n v="18709.29825"/>
    <n v="4.3888888888888893"/>
    <n v="8"/>
    <n v="5.9299999999999999E-2"/>
    <x v="1"/>
    <x v="3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4031.990000000002"/>
    <n v="18709.320000000003"/>
    <n v="32741.3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3888888888888893"/>
    <n v="10"/>
    <n v="6.5000000000000002E-2"/>
    <n v="339250"/>
    <n v="531000"/>
    <n v="3451.5"/>
    <n v="6.3888888888888893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39166666666666666"/>
    <n v="4"/>
    <n v="4.7100000000000003E-2"/>
    <n v="20797.5"/>
    <n v="212400"/>
    <n v="2501.0100000000002"/>
    <n v="0.39166666666666666"/>
    <n v="4"/>
    <n v="4.7100000000000003E-2"/>
    <x v="1"/>
    <x v="3"/>
    <n v="0"/>
    <n v="0"/>
    <n v="0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3916666666666666"/>
    <n v="5"/>
    <n v="5.0700000000000002E-2"/>
    <n v="904423.29166666663"/>
    <n v="3249425"/>
    <n v="32949.169500000004"/>
    <n v="1.3916666666666666"/>
    <n v="5"/>
    <n v="5.0700000000000009E-2"/>
    <x v="1"/>
    <x v="3"/>
    <n v="0"/>
    <n v="0"/>
    <n v="0"/>
    <n v="2745.76"/>
    <n v="2745.76"/>
    <n v="2745.76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24711.840000000004"/>
    <n v="13728.800000000003"/>
    <n v="38440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3916666666666666"/>
    <n v="6"/>
    <n v="5.3600000000000002E-2"/>
    <n v="3650119.8125"/>
    <n v="9157095"/>
    <n v="81803.381999999998"/>
    <n v="2.3916666666666666"/>
    <n v="6"/>
    <n v="5.3600000000000002E-2"/>
    <x v="1"/>
    <x v="3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1352.549999999988"/>
    <n v="81803.39999999998"/>
    <n v="143155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3916666666666666"/>
    <n v="7"/>
    <n v="5.6399999999999999E-2"/>
    <n v="4978195.0625"/>
    <n v="10274407.5"/>
    <n v="82782.368999999992"/>
    <n v="3.3916666666666666"/>
    <n v="7"/>
    <n v="5.6399999999999992E-2"/>
    <x v="1"/>
    <x v="3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2086.77"/>
    <n v="82782.36"/>
    <n v="144869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3916666666666666"/>
    <n v="8"/>
    <n v="5.9299999999999999E-2"/>
    <n v="1386229.5833333333"/>
    <n v="2525200"/>
    <n v="18718.044999999998"/>
    <n v="4.3916666666666666"/>
    <n v="8"/>
    <n v="5.9299999999999992E-2"/>
    <x v="1"/>
    <x v="3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4038.56"/>
    <n v="18718.079999999998"/>
    <n v="32756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3916666666666666"/>
    <n v="9"/>
    <n v="6.2100000000000002E-2"/>
    <n v="572595"/>
    <n v="955800"/>
    <n v="6595.02"/>
    <n v="5.3916666666666666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39444444444444443"/>
    <n v="4"/>
    <n v="4.7100000000000003E-2"/>
    <n v="69002.138888888891"/>
    <n v="699740"/>
    <n v="8239.4385000000002"/>
    <n v="0.39444444444444443"/>
    <n v="4"/>
    <n v="4.7100000000000003E-2"/>
    <x v="1"/>
    <x v="3"/>
    <n v="0"/>
    <n v="0"/>
    <n v="0"/>
    <n v="686.62"/>
    <n v="686.62"/>
    <n v="686.62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3433.1"/>
    <n v="0"/>
    <n v="3433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3944444444444444"/>
    <n v="5"/>
    <n v="5.0700000000000002E-2"/>
    <n v="846169.8055555555"/>
    <n v="3034075"/>
    <n v="30765.520500000002"/>
    <n v="1.3944444444444444"/>
    <n v="5"/>
    <n v="5.0700000000000002E-2"/>
    <x v="1"/>
    <x v="3"/>
    <n v="0"/>
    <n v="0"/>
    <n v="0"/>
    <n v="2563.79"/>
    <n v="2563.79"/>
    <n v="2563.79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23074.110000000004"/>
    <n v="12818.979999999998"/>
    <n v="35893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3944444444444444"/>
    <n v="6"/>
    <n v="5.3600000000000002E-2"/>
    <n v="2965657.125"/>
    <n v="7431345"/>
    <n v="66386.682000000001"/>
    <n v="2.3944444444444444"/>
    <n v="6"/>
    <n v="5.3600000000000002E-2"/>
    <x v="1"/>
    <x v="3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49789.98"/>
    <n v="66386.64"/>
    <n v="11617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3944444444444444"/>
    <n v="7"/>
    <n v="5.6399999999999999E-2"/>
    <n v="5229608.402777778"/>
    <n v="10784462.5"/>
    <n v="86891.955000000002"/>
    <n v="3.3944444444444444"/>
    <n v="7"/>
    <n v="5.6399999999999999E-2"/>
    <x v="1"/>
    <x v="3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65169"/>
    <n v="86892"/>
    <n v="1520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3944444444444448"/>
    <n v="8"/>
    <n v="5.9299999999999999E-2"/>
    <n v="1687862.1666666667"/>
    <n v="3072720"/>
    <n v="22776.537"/>
    <n v="4.3944444444444448"/>
    <n v="8"/>
    <n v="5.9299999999999999E-2"/>
    <x v="1"/>
    <x v="3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7082.360000000004"/>
    <n v="22776.480000000007"/>
    <n v="39858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3944444444444448"/>
    <n v="9"/>
    <n v="6.2100000000000002E-2"/>
    <n v="286445"/>
    <n v="477900"/>
    <n v="3297.51"/>
    <n v="5.394444444444444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3972222222222222"/>
    <n v="4"/>
    <n v="4.7100000000000003E-2"/>
    <n v="43561.871527777774"/>
    <n v="438665"/>
    <n v="5165.2803750000003"/>
    <n v="0.3972222222222222"/>
    <n v="4"/>
    <n v="4.7100000000000003E-2"/>
    <x v="1"/>
    <x v="3"/>
    <n v="0"/>
    <n v="0"/>
    <n v="0"/>
    <n v="430.44"/>
    <n v="430.44"/>
    <n v="430.44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2152.1999999999998"/>
    <n v="0"/>
    <n v="2152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3972222222222221"/>
    <n v="5"/>
    <n v="5.0700000000000002E-2"/>
    <n v="741925"/>
    <n v="2655000"/>
    <n v="26921.7"/>
    <n v="1.3972222222222221"/>
    <n v="5"/>
    <n v="5.0700000000000002E-2"/>
    <x v="1"/>
    <x v="3"/>
    <n v="0"/>
    <n v="0"/>
    <n v="0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20191.23"/>
    <n v="11217.38"/>
    <n v="31408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3972222222222221"/>
    <n v="6"/>
    <n v="5.3600000000000002E-2"/>
    <n v="2953539.5902777775"/>
    <n v="7392405"/>
    <n v="66038.817999999999"/>
    <n v="2.3972222222222221"/>
    <n v="6"/>
    <n v="5.3600000000000002E-2"/>
    <x v="1"/>
    <x v="3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49529.069999999992"/>
    <n v="66038.75999999998"/>
    <n v="115567.82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3972222222222221"/>
    <n v="7"/>
    <n v="5.6399999999999999E-2"/>
    <n v="3708068.0555555555"/>
    <n v="7640500"/>
    <n v="61560.6"/>
    <n v="3.3972222222222221"/>
    <n v="7"/>
    <n v="5.6399999999999999E-2"/>
    <x v="1"/>
    <x v="3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6170.450000000004"/>
    <n v="61560.600000000013"/>
    <n v="107731.0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3972222222222221"/>
    <n v="8"/>
    <n v="5.9299999999999999E-2"/>
    <n v="1840050.6180555555"/>
    <n v="3347660"/>
    <n v="24814.529749999998"/>
    <n v="4.3972222222222221"/>
    <n v="8"/>
    <n v="5.9299999999999992E-2"/>
    <x v="1"/>
    <x v="3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8610.920000000006"/>
    <n v="24814.560000000009"/>
    <n v="43425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40555555555555556"/>
    <n v="4"/>
    <n v="4.7100000000000003E-2"/>
    <n v="19860.055555555555"/>
    <n v="195880"/>
    <n v="2306.4870000000001"/>
    <n v="0.40555555555555556"/>
    <n v="4"/>
    <n v="4.7100000000000003E-2"/>
    <x v="1"/>
    <x v="3"/>
    <n v="0"/>
    <n v="0"/>
    <n v="0"/>
    <n v="192.21"/>
    <n v="192.21"/>
    <n v="192.21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961.05000000000007"/>
    <n v="0"/>
    <n v="961.05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055555555555554"/>
    <n v="5"/>
    <n v="5.0700000000000002E-2"/>
    <n v="842131.58333333326"/>
    <n v="2995725"/>
    <n v="30376.6515"/>
    <n v="1.4055555555555554"/>
    <n v="5"/>
    <n v="5.0700000000000002E-2"/>
    <x v="1"/>
    <x v="3"/>
    <n v="0"/>
    <n v="0"/>
    <n v="0"/>
    <n v="2531.39"/>
    <n v="2531.39"/>
    <n v="2531.39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22782.51"/>
    <n v="12656.920000000002"/>
    <n v="35439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055555555555554"/>
    <n v="6"/>
    <n v="5.3600000000000002E-2"/>
    <n v="2123594.375"/>
    <n v="5296725"/>
    <n v="47317.41"/>
    <n v="2.4055555555555554"/>
    <n v="6"/>
    <n v="5.3600000000000002E-2"/>
    <x v="1"/>
    <x v="3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5488.079999999994"/>
    <n v="47317.440000000002"/>
    <n v="82805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055555555555554"/>
    <n v="7"/>
    <n v="5.6399999999999999E-2"/>
    <n v="5506425.75"/>
    <n v="11318265"/>
    <n v="91192.877999999997"/>
    <n v="3.4055555555555554"/>
    <n v="7"/>
    <n v="5.6399999999999999E-2"/>
    <x v="1"/>
    <x v="3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68394.690000000017"/>
    <n v="91192.920000000027"/>
    <n v="159587.6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055555555555559"/>
    <n v="8"/>
    <n v="5.9299999999999999E-2"/>
    <n v="3125631.527777778"/>
    <n v="5675800"/>
    <n v="42071.8675"/>
    <n v="4.4055555555555559"/>
    <n v="8"/>
    <n v="5.9299999999999999E-2"/>
    <x v="1"/>
    <x v="3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1553.909999999989"/>
    <n v="42071.879999999983"/>
    <n v="73625.78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40833333333333333"/>
    <n v="4"/>
    <n v="4.7100000000000003E-2"/>
    <n v="52188.572916666664"/>
    <n v="511235"/>
    <n v="6019.7921249999999"/>
    <n v="0.40833333333333333"/>
    <n v="4"/>
    <n v="4.7100000000000003E-2"/>
    <x v="1"/>
    <x v="3"/>
    <n v="0"/>
    <n v="0"/>
    <n v="0"/>
    <n v="501.65"/>
    <n v="501.65"/>
    <n v="501.65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2508.25"/>
    <n v="0"/>
    <n v="250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083333333333334"/>
    <n v="5"/>
    <n v="5.0700000000000002E-2"/>
    <n v="947037.27083333337"/>
    <n v="3362262.5"/>
    <n v="34093.34175"/>
    <n v="1.4083333333333334"/>
    <n v="5"/>
    <n v="5.0700000000000002E-2"/>
    <x v="1"/>
    <x v="3"/>
    <n v="0"/>
    <n v="0"/>
    <n v="0"/>
    <n v="2841.11"/>
    <n v="2841.11"/>
    <n v="2841.11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25569.99"/>
    <n v="14205.579999999998"/>
    <n v="39775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083333333333332"/>
    <n v="6"/>
    <n v="5.3600000000000002E-2"/>
    <n v="4019418.020833333"/>
    <n v="10013775"/>
    <n v="89456.39"/>
    <n v="2.4083333333333332"/>
    <n v="6"/>
    <n v="5.3600000000000002E-2"/>
    <x v="1"/>
    <x v="3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67092.299999999988"/>
    <n v="89456.39999999998"/>
    <n v="156548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083333333333332"/>
    <n v="7"/>
    <n v="5.6399999999999999E-2"/>
    <n v="5538567.229166666"/>
    <n v="11375052.5"/>
    <n v="91650.422999999995"/>
    <n v="3.4083333333333328"/>
    <n v="7"/>
    <n v="5.6399999999999999E-2"/>
    <x v="1"/>
    <x v="3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68737.86"/>
    <n v="91650.479999999981"/>
    <n v="160388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083333333333332"/>
    <n v="8"/>
    <n v="5.9299999999999999E-2"/>
    <n v="4213485"/>
    <n v="7646400"/>
    <n v="56678.939999999995"/>
    <n v="4.4083333333333332"/>
    <n v="8"/>
    <n v="5.9299999999999992E-2"/>
    <x v="1"/>
    <x v="3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2509.159999999989"/>
    <n v="56678.879999999983"/>
    <n v="99188.03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41111111111111109"/>
    <n v="4"/>
    <n v="4.7100000000000003E-2"/>
    <n v="19798.597222222223"/>
    <n v="192635"/>
    <n v="2268.2771250000001"/>
    <n v="0.41111111111111109"/>
    <n v="4"/>
    <n v="4.7100000000000003E-2"/>
    <x v="1"/>
    <x v="3"/>
    <n v="0"/>
    <n v="0"/>
    <n v="0"/>
    <n v="189.02"/>
    <n v="189.02"/>
    <n v="189.02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945.1"/>
    <n v="0"/>
    <n v="94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111111111111112"/>
    <n v="5"/>
    <n v="5.0700000000000002E-2"/>
    <n v="570300.55555555562"/>
    <n v="2020750"/>
    <n v="20490.405000000002"/>
    <n v="1.4111111111111112"/>
    <n v="5"/>
    <n v="5.0700000000000009E-2"/>
    <x v="1"/>
    <x v="3"/>
    <n v="0"/>
    <n v="0"/>
    <n v="0"/>
    <n v="1707.53"/>
    <n v="1707.53"/>
    <n v="1707.53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5367.770000000002"/>
    <n v="8537.6800000000021"/>
    <n v="23905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11111111111111"/>
    <n v="6"/>
    <n v="5.3600000000000002E-2"/>
    <n v="1991933.4166666665"/>
    <n v="4956885"/>
    <n v="44281.506000000001"/>
    <n v="2.411111111111111"/>
    <n v="6"/>
    <n v="5.3600000000000002E-2"/>
    <x v="1"/>
    <x v="3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3211.170000000006"/>
    <n v="44281.56"/>
    <n v="77492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11111111111111"/>
    <n v="7"/>
    <n v="5.6399999999999999E-2"/>
    <n v="4113160.4166666665"/>
    <n v="8440687.5"/>
    <n v="68007.824999999997"/>
    <n v="3.411111111111111"/>
    <n v="7"/>
    <n v="5.6399999999999999E-2"/>
    <x v="1"/>
    <x v="3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1005.88"/>
    <n v="68007.839999999997"/>
    <n v="11901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111111111111114"/>
    <n v="8"/>
    <n v="5.9299999999999999E-2"/>
    <n v="1864731.0555555557"/>
    <n v="3381880"/>
    <n v="25068.1855"/>
    <n v="4.4111111111111114"/>
    <n v="8"/>
    <n v="5.9299999999999999E-2"/>
    <x v="1"/>
    <x v="3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8801.18"/>
    <n v="25068.240000000002"/>
    <n v="43869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111111111111114"/>
    <n v="9"/>
    <n v="6.2100000000000002E-2"/>
    <n v="287330"/>
    <n v="477900"/>
    <n v="3297.51"/>
    <n v="5.4111111111111114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41388888888888886"/>
    <n v="4"/>
    <n v="4.7100000000000003E-2"/>
    <n v="28784.420138888887"/>
    <n v="278185"/>
    <n v="3275.6283750000002"/>
    <n v="0.41388888888888886"/>
    <n v="4"/>
    <n v="4.7100000000000003E-2"/>
    <x v="1"/>
    <x v="3"/>
    <n v="0"/>
    <n v="0"/>
    <n v="0"/>
    <n v="272.97000000000003"/>
    <n v="272.97000000000003"/>
    <n v="272.97000000000003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1364.8500000000001"/>
    <n v="0"/>
    <n v="1364.85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13888888888889"/>
    <n v="5"/>
    <n v="5.0700000000000002E-2"/>
    <n v="1020011.2569444445"/>
    <n v="3607112.5"/>
    <n v="36576.120750000002"/>
    <n v="1.413888888888889"/>
    <n v="5"/>
    <n v="5.0700000000000002E-2"/>
    <x v="1"/>
    <x v="3"/>
    <n v="0"/>
    <n v="0"/>
    <n v="0"/>
    <n v="3048.01"/>
    <n v="3048.01"/>
    <n v="3048.01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27432.090000000004"/>
    <n v="15240.080000000002"/>
    <n v="42672.1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138888888888888"/>
    <n v="6"/>
    <n v="5.3600000000000002E-2"/>
    <n v="2939181.284722222"/>
    <n v="7305675"/>
    <n v="65264.03"/>
    <n v="2.4138888888888888"/>
    <n v="6"/>
    <n v="5.3600000000000002E-2"/>
    <x v="1"/>
    <x v="3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48948.029999999992"/>
    <n v="65264.039999999986"/>
    <n v="114212.0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138888888888888"/>
    <n v="7"/>
    <n v="5.6399999999999999E-2"/>
    <n v="3846607.8402777775"/>
    <n v="7887267.5"/>
    <n v="63548.841"/>
    <n v="3.4138888888888888"/>
    <n v="7"/>
    <n v="5.6399999999999999E-2"/>
    <x v="1"/>
    <x v="3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47661.659999999989"/>
    <n v="63548.879999999983"/>
    <n v="111210.5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138888888888888"/>
    <n v="8"/>
    <n v="5.9299999999999999E-2"/>
    <n v="1381525.1527777778"/>
    <n v="2503960"/>
    <n v="18560.603500000001"/>
    <n v="4.4138888888888888"/>
    <n v="8"/>
    <n v="5.9300000000000005E-2"/>
    <x v="1"/>
    <x v="3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3920.479999999998"/>
    <n v="18560.64"/>
    <n v="32481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138888888888888"/>
    <n v="9"/>
    <n v="6.2100000000000002E-2"/>
    <n v="248348.61805555556"/>
    <n v="412852.5"/>
    <n v="2848.6822500000003"/>
    <n v="5.4138888888888888"/>
    <n v="9"/>
    <n v="6.2100000000000009E-2"/>
    <x v="1"/>
    <x v="3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136.5099999999993"/>
    <n v="2848.6799999999989"/>
    <n v="4985.1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41666666666666669"/>
    <n v="4"/>
    <n v="4.7100000000000003E-2"/>
    <n v="21725.520833333336"/>
    <n v="208565"/>
    <n v="2455.852875"/>
    <n v="0.41666666666666674"/>
    <n v="4"/>
    <n v="4.7100000000000003E-2"/>
    <x v="1"/>
    <x v="3"/>
    <n v="0"/>
    <n v="0"/>
    <n v="0"/>
    <n v="204.65"/>
    <n v="204.65"/>
    <n v="204.65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1023.25"/>
    <n v="0"/>
    <n v="102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4166666666666667"/>
    <n v="5"/>
    <n v="5.0700000000000002E-2"/>
    <n v="1014910.625"/>
    <n v="3582037.5"/>
    <n v="36321.860249999998"/>
    <n v="1.4166666666666667"/>
    <n v="5"/>
    <n v="5.0699999999999995E-2"/>
    <x v="1"/>
    <x v="3"/>
    <n v="0"/>
    <n v="0"/>
    <n v="0"/>
    <n v="3026.82"/>
    <n v="3026.82"/>
    <n v="3026.82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27241.38"/>
    <n v="15134.1"/>
    <n v="4237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4166666666666665"/>
    <n v="6"/>
    <n v="5.3600000000000002E-2"/>
    <n v="3445882.708333333"/>
    <n v="8555295"/>
    <n v="76427.301999999996"/>
    <n v="2.4166666666666665"/>
    <n v="6"/>
    <n v="5.3599999999999995E-2"/>
    <x v="1"/>
    <x v="3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57320.460000000006"/>
    <n v="76427.280000000013"/>
    <n v="133747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4166666666666665"/>
    <n v="7"/>
    <n v="5.6399999999999999E-2"/>
    <n v="3793294.375"/>
    <n v="7771627.5"/>
    <n v="62617.112999999998"/>
    <n v="3.4166666666666665"/>
    <n v="7"/>
    <n v="5.6399999999999999E-2"/>
    <x v="1"/>
    <x v="3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46962.81"/>
    <n v="62617.079999999987"/>
    <n v="109579.8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416666666666667"/>
    <n v="8"/>
    <n v="5.9299999999999999E-2"/>
    <n v="1610405"/>
    <n v="2916960"/>
    <n v="21621.966"/>
    <n v="4.416666666666667"/>
    <n v="8"/>
    <n v="5.9299999999999999E-2"/>
    <x v="1"/>
    <x v="3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6216.47"/>
    <n v="21621.96"/>
    <n v="37838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416666666666667"/>
    <n v="9"/>
    <n v="6.2100000000000002E-2"/>
    <n v="287625"/>
    <n v="477900"/>
    <n v="3297.51"/>
    <n v="5.416666666666667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307685"/>
    <n v="2415.33"/>
    <n v="0"/>
    <n v="0"/>
    <n v="0"/>
    <n v="307685"/>
    <n v="307685"/>
    <n v="0"/>
    <d v="2019-09-06T00:00:00"/>
    <d v="2023-09-06T00:00:00"/>
    <n v="615370"/>
    <n v="0.43333333333333335"/>
    <n v="4"/>
    <n v="4.7100000000000003E-2"/>
    <n v="133330.16666666666"/>
    <n v="1230740"/>
    <n v="14491.963500000002"/>
    <n v="0.43333333333333329"/>
    <n v="4"/>
    <n v="4.7100000000000003E-2"/>
    <x v="1"/>
    <x v="3"/>
    <n v="0"/>
    <n v="0"/>
    <n v="0"/>
    <n v="1207.6600000000001"/>
    <n v="1207.6600000000001"/>
    <n v="1207.6600000000001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7245.96"/>
    <n v="0"/>
    <n v="724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4333333333333333"/>
    <n v="5"/>
    <n v="5.0700000000000002E-2"/>
    <n v="3228121.0833333335"/>
    <n v="11260887.5"/>
    <n v="114185.39925"/>
    <n v="1.4333333333333333"/>
    <n v="5"/>
    <n v="5.0700000000000002E-2"/>
    <x v="1"/>
    <x v="3"/>
    <n v="0"/>
    <n v="0"/>
    <n v="0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85639.049999999988"/>
    <n v="57092.670000000006"/>
    <n v="14273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4333333333333331"/>
    <n v="6"/>
    <n v="5.3600000000000002E-2"/>
    <n v="8472227.916666666"/>
    <n v="20890425"/>
    <n v="186621.13"/>
    <n v="2.4333333333333331"/>
    <n v="6"/>
    <n v="5.3600000000000002E-2"/>
    <x v="1"/>
    <x v="3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39965.84"/>
    <n v="186621.12000000002"/>
    <n v="326586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4333333333333331"/>
    <n v="7"/>
    <n v="5.6399999999999999E-2"/>
    <n v="13513728.75"/>
    <n v="27552262.5"/>
    <n v="221992.51499999998"/>
    <n v="3.4333333333333331"/>
    <n v="7"/>
    <n v="5.6399999999999999E-2"/>
    <x v="1"/>
    <x v="3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66494.42000000001"/>
    <n v="221992.56000000003"/>
    <n v="388486.9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4333333333333336"/>
    <n v="8"/>
    <n v="5.9299999999999999E-2"/>
    <n v="10945257.166666668"/>
    <n v="19750840"/>
    <n v="146403.10149999999"/>
    <n v="4.4333333333333336"/>
    <n v="8"/>
    <n v="5.9299999999999999E-2"/>
    <x v="1"/>
    <x v="3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09802.33999999998"/>
    <n v="146403.12"/>
    <n v="256205.4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4333333333333336"/>
    <n v="9"/>
    <n v="6.2100000000000002E-2"/>
    <n v="1442550"/>
    <n v="2389500"/>
    <n v="16487.55"/>
    <n v="5.4333333333333336"/>
    <n v="9"/>
    <n v="6.2099999999999995E-2"/>
    <x v="1"/>
    <x v="3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4333333333333333"/>
    <n v="5"/>
    <n v="5.0700000000000002E-2"/>
    <n v="63213.583333333336"/>
    <n v="220512.5"/>
    <n v="2235.9967500000002"/>
    <n v="1.4333333333333333"/>
    <n v="5"/>
    <n v="5.0700000000000009E-2"/>
    <x v="1"/>
    <x v="3"/>
    <n v="0"/>
    <n v="0"/>
    <n v="0"/>
    <n v="186.33"/>
    <n v="186.33"/>
    <n v="186.33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676.9699999999998"/>
    <n v="1118.01"/>
    <n v="2794.9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4333333333333331"/>
    <n v="6"/>
    <n v="5.3600000000000002E-2"/>
    <n v="103367.99999999999"/>
    <n v="254880"/>
    <n v="2276.9279999999999"/>
    <n v="2.4333333333333331"/>
    <n v="6"/>
    <n v="5.3599999999999995E-2"/>
    <x v="1"/>
    <x v="3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707.66"/>
    <n v="2276.88"/>
    <n v="398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4333333333333336"/>
    <n v="8"/>
    <n v="5.9299999999999999E-2"/>
    <n v="235410"/>
    <n v="424800"/>
    <n v="3148.83"/>
    <n v="4.4333333333333336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1145411.25"/>
    <n v="8991.48"/>
    <n v="0"/>
    <n v="0"/>
    <n v="0"/>
    <n v="1145411.25"/>
    <n v="1145411.25"/>
    <n v="0"/>
    <d v="2019-09-13T00:00:00"/>
    <d v="2023-09-13T00:00:00"/>
    <n v="2290822.5"/>
    <n v="0.45277777777777778"/>
    <n v="4"/>
    <n v="4.7100000000000003E-2"/>
    <n v="518616.76041666669"/>
    <n v="4581645"/>
    <n v="53948.869875000004"/>
    <n v="0.45277777777777778"/>
    <n v="4"/>
    <n v="4.7100000000000003E-2"/>
    <x v="1"/>
    <x v="3"/>
    <n v="0"/>
    <n v="0"/>
    <n v="0"/>
    <n v="4495.74"/>
    <n v="4495.74"/>
    <n v="4495.74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26974.439999999995"/>
    <n v="0"/>
    <n v="26974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4527777777777777"/>
    <n v="5"/>
    <n v="5.0700000000000002E-2"/>
    <n v="6503541.319444444"/>
    <n v="22383125"/>
    <n v="226964.88750000001"/>
    <n v="1.4527777777777777"/>
    <n v="5"/>
    <n v="5.0700000000000002E-2"/>
    <x v="1"/>
    <x v="3"/>
    <n v="0"/>
    <n v="0"/>
    <n v="0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70223.66"/>
    <n v="113482.43999999997"/>
    <n v="283706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4527777777777779"/>
    <n v="6"/>
    <n v="5.3600000000000002E-2"/>
    <n v="20261753.368055556"/>
    <n v="49564425"/>
    <n v="442775.53"/>
    <n v="2.4527777777777779"/>
    <n v="6"/>
    <n v="5.3600000000000002E-2"/>
    <x v="1"/>
    <x v="3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32081.64"/>
    <n v="442775.52000000008"/>
    <n v="774857.16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4527777777777779"/>
    <n v="7"/>
    <n v="5.6399999999999999E-2"/>
    <n v="30240817.520833336"/>
    <n v="61308817.5"/>
    <n v="493973.90100000001"/>
    <n v="3.4527777777777779"/>
    <n v="7"/>
    <n v="5.6399999999999999E-2"/>
    <x v="1"/>
    <x v="3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370480.41"/>
    <n v="493973.87999999995"/>
    <n v="864454.28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4527777777777775"/>
    <n v="8"/>
    <n v="5.9299999999999999E-2"/>
    <n v="15473191.270833332"/>
    <n v="27799620"/>
    <n v="206064.68325"/>
    <n v="4.4527777777777775"/>
    <n v="8"/>
    <n v="5.9299999999999999E-2"/>
    <x v="1"/>
    <x v="3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54548.54"/>
    <n v="206064.72"/>
    <n v="36061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4527777777777775"/>
    <n v="9"/>
    <n v="6.2100000000000002E-2"/>
    <n v="1447712.5"/>
    <n v="2389500"/>
    <n v="16487.55"/>
    <n v="5.4527777777777775"/>
    <n v="9"/>
    <n v="6.2099999999999995E-2"/>
    <x v="1"/>
    <x v="3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4527777777777775"/>
    <n v="10"/>
    <n v="6.5000000000000002E-2"/>
    <n v="309330.03472222219"/>
    <n v="479375"/>
    <n v="3115.9375"/>
    <n v="6.4527777777777775"/>
    <n v="10"/>
    <n v="6.5000000000000002E-2"/>
    <x v="1"/>
    <x v="3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336.94"/>
    <n v="3115.9199999999996"/>
    <n v="545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37170"/>
    <n v="291.77999999999997"/>
    <n v="0"/>
    <n v="0"/>
    <n v="0"/>
    <n v="37170"/>
    <n v="37170"/>
    <n v="0"/>
    <d v="2019-09-17T00:00:00"/>
    <d v="2023-09-17T00:00:00"/>
    <n v="74340"/>
    <n v="0.46388888888888891"/>
    <n v="4"/>
    <n v="4.7100000000000003E-2"/>
    <n v="17242.75"/>
    <n v="148680"/>
    <n v="1750.7070000000001"/>
    <n v="0.46388888888888891"/>
    <n v="4"/>
    <n v="4.7100000000000003E-2"/>
    <x v="1"/>
    <x v="3"/>
    <n v="0"/>
    <n v="0"/>
    <n v="0"/>
    <n v="145.88999999999999"/>
    <n v="145.88999999999999"/>
    <n v="145.88999999999999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875.33999999999992"/>
    <n v="0"/>
    <n v="875.33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4638888888888888"/>
    <n v="5"/>
    <n v="5.0700000000000002E-2"/>
    <n v="62185.999999999993"/>
    <n v="212400"/>
    <n v="2153.7359999999999"/>
    <n v="1.4638888888888888"/>
    <n v="5"/>
    <n v="5.0699999999999995E-2"/>
    <x v="1"/>
    <x v="3"/>
    <n v="0"/>
    <n v="0"/>
    <n v="0"/>
    <n v="179.48"/>
    <n v="179.48"/>
    <n v="179.48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615.32"/>
    <n v="1076.8799999999999"/>
    <n v="269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463888888888889"/>
    <n v="6"/>
    <n v="5.3600000000000002E-2"/>
    <n v="94126.715277777781"/>
    <n v="229215"/>
    <n v="2047.654"/>
    <n v="2.463888888888889"/>
    <n v="6"/>
    <n v="5.3600000000000002E-2"/>
    <x v="1"/>
    <x v="3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535.7599999999998"/>
    <n v="2047.6799999999994"/>
    <n v="3583.4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463888888888889"/>
    <n v="7"/>
    <n v="5.6399999999999999E-2"/>
    <n v="367865"/>
    <n v="743400"/>
    <n v="5989.68"/>
    <n v="3.463888888888889"/>
    <n v="7"/>
    <n v="5.6400000000000006E-2"/>
    <x v="1"/>
    <x v="3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492.2599999999993"/>
    <n v="5989.68"/>
    <n v="10481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4638888888888886"/>
    <n v="8"/>
    <n v="5.9299999999999999E-2"/>
    <n v="599823.90972222213"/>
    <n v="1074980"/>
    <n v="7968.2892499999998"/>
    <n v="4.4638888888888886"/>
    <n v="8"/>
    <n v="5.9299999999999999E-2"/>
    <x v="1"/>
    <x v="3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5976.18"/>
    <n v="7968.2400000000016"/>
    <n v="13944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4638888888888886"/>
    <n v="9"/>
    <n v="6.2100000000000002E-2"/>
    <n v="290132.5"/>
    <n v="477900"/>
    <n v="3297.51"/>
    <n v="5.4638888888888886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1047913.75"/>
    <n v="8226.1200000000008"/>
    <n v="0"/>
    <n v="0"/>
    <n v="0"/>
    <n v="1047913.75"/>
    <n v="1047913.75"/>
    <n v="0"/>
    <d v="2019-09-20T00:00:00"/>
    <d v="2023-09-20T00:00:00"/>
    <n v="2095827.5"/>
    <n v="0.47222222222222221"/>
    <n v="4"/>
    <n v="4.7100000000000003E-2"/>
    <n v="494848.15972222219"/>
    <n v="4191655"/>
    <n v="49356.737625000002"/>
    <n v="0.47222222222222221"/>
    <n v="4"/>
    <n v="4.7100000000000003E-2"/>
    <x v="1"/>
    <x v="3"/>
    <n v="0"/>
    <n v="0"/>
    <n v="0"/>
    <n v="4113.0600000000004"/>
    <n v="4113.0600000000004"/>
    <n v="4113.0600000000004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24678.360000000004"/>
    <n v="0"/>
    <n v="24678.3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4722222222222223"/>
    <n v="5"/>
    <n v="5.0700000000000002E-2"/>
    <n v="5644886.458333334"/>
    <n v="19171312.5"/>
    <n v="194397.10875000001"/>
    <n v="1.4722222222222223"/>
    <n v="5"/>
    <n v="5.0700000000000002E-2"/>
    <x v="1"/>
    <x v="3"/>
    <n v="0"/>
    <n v="0"/>
    <n v="0"/>
    <n v="16199.76"/>
    <n v="16199.76"/>
    <n v="16199.76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145797.84"/>
    <n v="97198.560000000012"/>
    <n v="242996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4722222222222223"/>
    <n v="6"/>
    <n v="5.3600000000000002E-2"/>
    <n v="15149499.652777778"/>
    <n v="36767325"/>
    <n v="328454.77"/>
    <n v="2.4722222222222223"/>
    <n v="6"/>
    <n v="5.3600000000000002E-2"/>
    <x v="1"/>
    <x v="3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46341.07000000004"/>
    <n v="328454.76"/>
    <n v="574795.83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4722222222222223"/>
    <n v="7"/>
    <n v="5.6399999999999999E-2"/>
    <n v="26282144.097222224"/>
    <n v="52984802.5"/>
    <n v="426906.12299999996"/>
    <n v="3.4722222222222223"/>
    <n v="7"/>
    <n v="5.6399999999999992E-2"/>
    <x v="1"/>
    <x v="3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20179.59000000003"/>
    <n v="426906.12000000005"/>
    <n v="747085.71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4722222222222223"/>
    <n v="8"/>
    <n v="5.9299999999999999E-2"/>
    <n v="17465626.597222224"/>
    <n v="31242860"/>
    <n v="231587.69975"/>
    <n v="4.4722222222222223"/>
    <n v="8"/>
    <n v="5.9299999999999999E-2"/>
    <x v="1"/>
    <x v="3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73690.73"/>
    <n v="231587.64"/>
    <n v="405278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4722222222222223"/>
    <n v="9"/>
    <n v="6.2100000000000002E-2"/>
    <n v="1092884.8611111112"/>
    <n v="1797435"/>
    <n v="12402.3015"/>
    <n v="5.4722222222222232"/>
    <n v="9"/>
    <n v="6.2099999999999995E-2"/>
    <x v="1"/>
    <x v="3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9301.77"/>
    <n v="12402.360000000002"/>
    <n v="21704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4722222222222223"/>
    <n v="6"/>
    <n v="5.3600000000000002E-2"/>
    <n v="131275"/>
    <n v="318600"/>
    <n v="2846.1600000000003"/>
    <n v="2.4722222222222223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4722222222222223"/>
    <n v="8"/>
    <n v="5.9299999999999999E-2"/>
    <n v="697912.63888888888"/>
    <n v="1248440"/>
    <n v="9254.0614999999998"/>
    <n v="4.4722222222222223"/>
    <n v="8"/>
    <n v="5.9299999999999999E-2"/>
    <x v="1"/>
    <x v="3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6940.53"/>
    <n v="9254.0399999999991"/>
    <n v="16194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4916666666666663"/>
    <n v="8"/>
    <n v="5.9299999999999999E-2"/>
    <n v="469727.27083333331"/>
    <n v="836620"/>
    <n v="6201.4457499999999"/>
    <n v="4.4916666666666663"/>
    <n v="8"/>
    <n v="5.9299999999999999E-2"/>
    <x v="1"/>
    <x v="3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4651.1099999999997"/>
    <n v="6201.48"/>
    <n v="10852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385786.25"/>
    <n v="3028.42"/>
    <n v="0"/>
    <n v="0"/>
    <n v="0"/>
    <n v="385786.25"/>
    <n v="385786.25"/>
    <n v="0"/>
    <d v="2019-09-27T00:00:00"/>
    <d v="2023-09-27T00:00:00"/>
    <n v="771572.5"/>
    <n v="0.49166666666666664"/>
    <n v="4"/>
    <n v="4.7100000000000003E-2"/>
    <n v="189678.23958333331"/>
    <n v="1543145"/>
    <n v="18170.532375000003"/>
    <n v="0.49166666666666664"/>
    <n v="4"/>
    <n v="4.710000000000001E-2"/>
    <x v="1"/>
    <x v="3"/>
    <n v="0"/>
    <n v="0"/>
    <n v="0"/>
    <n v="1514.21"/>
    <n v="1514.21"/>
    <n v="1514.21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9085.26"/>
    <n v="0"/>
    <n v="908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4916666666666667"/>
    <n v="5"/>
    <n v="5.0700000000000002E-2"/>
    <n v="3561477.2291666665"/>
    <n v="11937912.5"/>
    <n v="121050.43275000001"/>
    <n v="1.4916666666666667"/>
    <n v="5"/>
    <n v="5.0700000000000002E-2"/>
    <x v="1"/>
    <x v="3"/>
    <n v="0"/>
    <n v="0"/>
    <n v="0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90787.860000000015"/>
    <n v="60525.24000000002"/>
    <n v="151313.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4916666666666667"/>
    <n v="6"/>
    <n v="5.3600000000000002E-2"/>
    <n v="5789923.208333333"/>
    <n v="13942290"/>
    <n v="124551.12400000001"/>
    <n v="2.4916666666666667"/>
    <n v="6"/>
    <n v="5.3600000000000002E-2"/>
    <x v="1"/>
    <x v="3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93413.34"/>
    <n v="124551.11999999998"/>
    <n v="217964.4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4916666666666667"/>
    <n v="7"/>
    <n v="5.6399999999999999E-2"/>
    <n v="10850458.916666666"/>
    <n v="21752710"/>
    <n v="175264.69200000001"/>
    <n v="3.4916666666666663"/>
    <n v="7"/>
    <n v="5.6400000000000006E-2"/>
    <x v="1"/>
    <x v="3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31448.51"/>
    <n v="175264.68000000005"/>
    <n v="306713.19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4916666666666663"/>
    <n v="8"/>
    <n v="5.9299999999999999E-2"/>
    <n v="5664553.1249999991"/>
    <n v="10089000"/>
    <n v="74784.712499999994"/>
    <n v="4.4916666666666663"/>
    <n v="8"/>
    <n v="5.9299999999999999E-2"/>
    <x v="1"/>
    <x v="3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56088.539999999994"/>
    <n v="74784.719999999987"/>
    <n v="130873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4916666666666663"/>
    <n v="9"/>
    <n v="6.2100000000000002E-2"/>
    <n v="874822.49999999988"/>
    <n v="1433700"/>
    <n v="9892.5300000000007"/>
    <n v="5.4916666666666663"/>
    <n v="9"/>
    <n v="6.2100000000000002E-2"/>
    <x v="1"/>
    <x v="3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7419.42"/>
    <n v="9892.5599999999977"/>
    <n v="17311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1111111111111107"/>
    <n v="4"/>
    <n v="4.7100000000000003E-2"/>
    <n v="320025.83333333331"/>
    <n v="2504550"/>
    <n v="29491.076250000002"/>
    <n v="0.51111111111111107"/>
    <n v="4"/>
    <n v="4.7100000000000003E-2"/>
    <x v="1"/>
    <x v="3"/>
    <n v="0"/>
    <n v="0"/>
    <n v="0"/>
    <n v="2457.59"/>
    <n v="1228.79"/>
    <n v="1228.79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9830.3300000000017"/>
    <n v="0"/>
    <n v="9830.33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111111111111111"/>
    <n v="5"/>
    <n v="5.0700000000000002E-2"/>
    <n v="3564662"/>
    <n v="11794837.5"/>
    <n v="119599.65225"/>
    <n v="1.5111111111111111"/>
    <n v="5"/>
    <n v="5.0700000000000002E-2"/>
    <x v="1"/>
    <x v="3"/>
    <n v="0"/>
    <n v="0"/>
    <n v="0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89699.76"/>
    <n v="69766.48"/>
    <n v="159466.2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111111111111111"/>
    <n v="6"/>
    <n v="5.3600000000000002E-2"/>
    <n v="7786685.611111111"/>
    <n v="18605355"/>
    <n v="166207.83800000002"/>
    <n v="2.5111111111111111"/>
    <n v="6"/>
    <n v="5.3600000000000009E-2"/>
    <x v="1"/>
    <x v="3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24655.84999999998"/>
    <n v="166207.79999999996"/>
    <n v="290863.64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111111111111111"/>
    <n v="7"/>
    <n v="5.6399999999999999E-2"/>
    <n v="9644126.8888888881"/>
    <n v="19227215"/>
    <n v="154916.41800000001"/>
    <n v="3.5111111111111106"/>
    <n v="7"/>
    <n v="5.6399999999999999E-2"/>
    <x v="1"/>
    <x v="3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16187.29999999999"/>
    <n v="154916.4"/>
    <n v="271103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111111111111111"/>
    <n v="8"/>
    <n v="5.9299999999999999E-2"/>
    <n v="6830882.333333333"/>
    <n v="12113880"/>
    <n v="89794.135500000004"/>
    <n v="4.5111111111111111"/>
    <n v="8"/>
    <n v="5.9300000000000005E-2"/>
    <x v="1"/>
    <x v="3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67345.559999999983"/>
    <n v="89794.079999999973"/>
    <n v="157139.6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111111111111111"/>
    <n v="10"/>
    <n v="6.5000000000000002E-2"/>
    <n v="345740"/>
    <n v="531000"/>
    <n v="3451.5"/>
    <n v="6.5111111111111111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54166666666666663"/>
    <n v="4"/>
    <n v="4.7100000000000003E-2"/>
    <n v="282511.66666666663"/>
    <n v="2086240"/>
    <n v="24565.476000000002"/>
    <n v="0.54166666666666663"/>
    <n v="4"/>
    <n v="4.7100000000000003E-2"/>
    <x v="1"/>
    <x v="3"/>
    <n v="0"/>
    <n v="0"/>
    <n v="0"/>
    <n v="2047.12"/>
    <n v="1023.56"/>
    <n v="1023.56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8188.4799999999977"/>
    <n v="0"/>
    <n v="8188.47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5416666666666667"/>
    <n v="5"/>
    <n v="5.0700000000000002E-2"/>
    <n v="3877553.75"/>
    <n v="12575850"/>
    <n v="127519.11900000001"/>
    <n v="1.5416666666666667"/>
    <n v="5"/>
    <n v="5.0700000000000002E-2"/>
    <x v="1"/>
    <x v="3"/>
    <n v="0"/>
    <n v="0"/>
    <n v="0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95639.309999999983"/>
    <n v="74386.160000000018"/>
    <n v="170025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5416666666666665"/>
    <n v="6"/>
    <n v="5.3600000000000002E-2"/>
    <n v="8281823.854166666"/>
    <n v="19550535"/>
    <n v="174651.446"/>
    <n v="2.5416666666666665"/>
    <n v="6"/>
    <n v="5.3600000000000002E-2"/>
    <x v="1"/>
    <x v="3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30988.61000000004"/>
    <n v="174651.48000000007"/>
    <n v="305640.09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5416666666666665"/>
    <n v="7"/>
    <n v="5.6399999999999999E-2"/>
    <n v="10252540.625"/>
    <n v="20263845"/>
    <n v="163268.69399999999"/>
    <n v="3.5416666666666665"/>
    <n v="7"/>
    <n v="5.6399999999999999E-2"/>
    <x v="1"/>
    <x v="3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22451.48"/>
    <n v="163268.63999999998"/>
    <n v="285720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541666666666667"/>
    <n v="8"/>
    <n v="5.9299999999999999E-2"/>
    <n v="7196690.9375000009"/>
    <n v="12676740"/>
    <n v="93966.335250000004"/>
    <n v="4.541666666666667"/>
    <n v="8"/>
    <n v="5.9300000000000005E-2"/>
    <x v="1"/>
    <x v="3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0474.77"/>
    <n v="93966.36"/>
    <n v="164441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541666666666667"/>
    <n v="9"/>
    <n v="6.2100000000000002E-2"/>
    <n v="294262.5"/>
    <n v="477900"/>
    <n v="3297.51"/>
    <n v="5.541666666666667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55833333333333335"/>
    <n v="4"/>
    <n v="4.7100000000000003E-2"/>
    <n v="193944.0625"/>
    <n v="1389450"/>
    <n v="16360.77375"/>
    <n v="0.55833333333333335"/>
    <n v="4"/>
    <n v="4.7100000000000003E-2"/>
    <x v="1"/>
    <x v="3"/>
    <n v="0"/>
    <n v="0"/>
    <n v="0"/>
    <n v="1363.4"/>
    <n v="681.7"/>
    <n v="681.7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5453.5999999999995"/>
    <n v="0"/>
    <n v="5453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5583333333333333"/>
    <n v="5"/>
    <n v="5.0700000000000002E-2"/>
    <n v="1856302.25"/>
    <n v="5956050"/>
    <n v="60394.347000000002"/>
    <n v="1.5583333333333333"/>
    <n v="5"/>
    <n v="5.0700000000000002E-2"/>
    <x v="1"/>
    <x v="3"/>
    <n v="0"/>
    <n v="0"/>
    <n v="0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45295.74"/>
    <n v="35230.019999999997"/>
    <n v="80525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5583333333333331"/>
    <n v="6"/>
    <n v="5.3600000000000002E-2"/>
    <n v="4844472.791666666"/>
    <n v="11361630"/>
    <n v="101497.228"/>
    <n v="2.5583333333333331"/>
    <n v="6"/>
    <n v="5.3600000000000002E-2"/>
    <x v="1"/>
    <x v="3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76122.900000000009"/>
    <n v="101497.20000000003"/>
    <n v="177620.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5583333333333331"/>
    <n v="7"/>
    <n v="5.6399999999999999E-2"/>
    <n v="4829183.1875"/>
    <n v="9500032.5"/>
    <n v="76543.118999999992"/>
    <n v="3.5583333333333331"/>
    <n v="7"/>
    <n v="5.6399999999999992E-2"/>
    <x v="1"/>
    <x v="3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57407.31"/>
    <n v="76543.079999999987"/>
    <n v="133950.3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5583333333333336"/>
    <n v="8"/>
    <n v="5.9299999999999999E-2"/>
    <n v="3182924.625"/>
    <n v="5586120"/>
    <n v="41407.114499999996"/>
    <n v="4.5583333333333336"/>
    <n v="8"/>
    <n v="5.9299999999999992E-2"/>
    <x v="1"/>
    <x v="3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1055.31"/>
    <n v="41407.08"/>
    <n v="72462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5583333333333336"/>
    <n v="9"/>
    <n v="6.2100000000000002E-2"/>
    <n v="295147.5"/>
    <n v="477900"/>
    <n v="3297.51"/>
    <n v="5.5583333333333336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5777777777777777"/>
    <n v="5"/>
    <n v="5.0700000000000002E-2"/>
    <n v="68653.055555555547"/>
    <n v="217562.5"/>
    <n v="2206.0837500000002"/>
    <n v="1.5777777777777775"/>
    <n v="5"/>
    <n v="5.0700000000000002E-2"/>
    <x v="1"/>
    <x v="3"/>
    <n v="0"/>
    <n v="0"/>
    <n v="0"/>
    <n v="183.84"/>
    <n v="183.84"/>
    <n v="183.84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654.5599999999997"/>
    <n v="1286.8800000000001"/>
    <n v="2941.4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5777777777777779"/>
    <n v="6"/>
    <n v="5.3600000000000002E-2"/>
    <n v="136880"/>
    <n v="318600"/>
    <n v="2846.1600000000003"/>
    <n v="2.5777777777777779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5777777777777775"/>
    <n v="9"/>
    <n v="6.2100000000000002E-2"/>
    <n v="867149.22222222213"/>
    <n v="1399185"/>
    <n v="9654.3765000000003"/>
    <n v="5.5777777777777775"/>
    <n v="9"/>
    <n v="6.2100000000000002E-2"/>
    <x v="1"/>
    <x v="3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7240.7699999999986"/>
    <n v="9654.3599999999988"/>
    <n v="16895.1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5777777777777775"/>
    <n v="10"/>
    <n v="6.5000000000000002E-2"/>
    <n v="285245.33333333331"/>
    <n v="433650"/>
    <n v="2818.7249999999999"/>
    <n v="6.5777777777777775"/>
    <n v="10"/>
    <n v="6.5000000000000002E-2"/>
    <x v="1"/>
    <x v="3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114.0099999999993"/>
    <n v="2818.6799999999989"/>
    <n v="4932.6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57777777777777772"/>
    <n v="4"/>
    <n v="4.7100000000000003E-2"/>
    <n v="300237.88888888888"/>
    <n v="2078570"/>
    <n v="24475.161750000003"/>
    <n v="0.57777777777777772"/>
    <n v="4"/>
    <n v="4.7100000000000003E-2"/>
    <x v="1"/>
    <x v="3"/>
    <n v="0"/>
    <n v="0"/>
    <n v="0"/>
    <n v="2039.6"/>
    <n v="1019.8"/>
    <n v="1019.8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8158.4000000000005"/>
    <n v="0"/>
    <n v="815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5777777777777777"/>
    <n v="5"/>
    <n v="5.0700000000000002E-2"/>
    <n v="1768456.1666666665"/>
    <n v="5604262.5"/>
    <n v="56827.221750000004"/>
    <n v="1.5777777777777777"/>
    <n v="5"/>
    <n v="5.0700000000000002E-2"/>
    <x v="1"/>
    <x v="3"/>
    <n v="0"/>
    <n v="0"/>
    <n v="0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42620.399999999994"/>
    <n v="33149.199999999997"/>
    <n v="75769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5777777777777779"/>
    <n v="6"/>
    <n v="5.3600000000000002E-2"/>
    <n v="4007162.0000000005"/>
    <n v="9327015"/>
    <n v="83321.334000000003"/>
    <n v="2.5777777777777779"/>
    <n v="6"/>
    <n v="5.3600000000000002E-2"/>
    <x v="1"/>
    <x v="3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2490.960000000006"/>
    <n v="83321.280000000013"/>
    <n v="145812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5777777777777779"/>
    <n v="7"/>
    <n v="5.6399999999999999E-2"/>
    <n v="6109967.888888889"/>
    <n v="11954285"/>
    <n v="96317.381999999998"/>
    <n v="3.5777777777777779"/>
    <n v="7"/>
    <n v="5.6399999999999999E-2"/>
    <x v="1"/>
    <x v="3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72238.049999999988"/>
    <n v="96317.39999999998"/>
    <n v="168555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5777777777777775"/>
    <n v="8"/>
    <n v="5.9299999999999999E-2"/>
    <n v="4943977.111111111"/>
    <n v="8639960"/>
    <n v="64043.703499999996"/>
    <n v="4.5777777777777775"/>
    <n v="8"/>
    <n v="5.9299999999999999E-2"/>
    <x v="1"/>
    <x v="3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48032.819999999992"/>
    <n v="64043.75999999998"/>
    <n v="112076.5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0277777777777775"/>
    <n v="4"/>
    <n v="4.7100000000000003E-2"/>
    <n v="61881.166666666664"/>
    <n v="410640"/>
    <n v="4835.2860000000001"/>
    <n v="0.60277777777777775"/>
    <n v="4"/>
    <n v="4.7100000000000003E-2"/>
    <x v="1"/>
    <x v="3"/>
    <n v="0"/>
    <n v="0"/>
    <n v="0"/>
    <n v="402.94"/>
    <n v="402.94"/>
    <n v="201.47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2014.7"/>
    <n v="0"/>
    <n v="2014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027777777777779"/>
    <n v="5"/>
    <n v="5.0700000000000002E-2"/>
    <n v="421754.94444444444"/>
    <n v="1315700"/>
    <n v="13341.198"/>
    <n v="1.6027777777777779"/>
    <n v="5"/>
    <n v="5.0700000000000002E-2"/>
    <x v="1"/>
    <x v="3"/>
    <n v="0"/>
    <n v="0"/>
    <n v="0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10005.930000000002"/>
    <n v="8894.1299999999992"/>
    <n v="18900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027777777777779"/>
    <n v="6"/>
    <n v="5.3600000000000002E-2"/>
    <n v="2337626.298611111"/>
    <n v="5388765"/>
    <n v="48139.633999999998"/>
    <n v="2.6027777777777779"/>
    <n v="6"/>
    <n v="5.3599999999999995E-2"/>
    <x v="1"/>
    <x v="3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36104.76"/>
    <n v="48139.68"/>
    <n v="8424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027777777777779"/>
    <n v="7"/>
    <n v="5.6399999999999999E-2"/>
    <n v="3750158.4097222225"/>
    <n v="7286352.5"/>
    <n v="58707.182999999997"/>
    <n v="3.6027777777777779"/>
    <n v="7"/>
    <n v="5.6399999999999999E-2"/>
    <x v="1"/>
    <x v="3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4030.430000000008"/>
    <n v="58707.24000000002"/>
    <n v="102737.6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027777777777779"/>
    <n v="8"/>
    <n v="5.9299999999999999E-2"/>
    <n v="2296072.6805555555"/>
    <n v="3990760"/>
    <n v="29581.5085"/>
    <n v="4.6027777777777779"/>
    <n v="8"/>
    <n v="5.9299999999999999E-2"/>
    <x v="1"/>
    <x v="3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2186.170000000006"/>
    <n v="29581.560000000009"/>
    <n v="51767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027777777777779"/>
    <n v="10"/>
    <n v="6.5000000000000002E-2"/>
    <n v="350607.5"/>
    <n v="531000"/>
    <n v="3451.5"/>
    <n v="6.6027777777777779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1388888888888893"/>
    <n v="4"/>
    <n v="4.7100000000000003E-2"/>
    <n v="155743.61111111112"/>
    <n v="1014800"/>
    <n v="11949.27"/>
    <n v="0.61388888888888893"/>
    <n v="4"/>
    <n v="4.7100000000000003E-2"/>
    <x v="1"/>
    <x v="3"/>
    <n v="0"/>
    <n v="0"/>
    <n v="0"/>
    <n v="995.77"/>
    <n v="995.77"/>
    <n v="497.89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4978.88"/>
    <n v="0"/>
    <n v="497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138888888888889"/>
    <n v="5"/>
    <n v="5.0700000000000002E-2"/>
    <n v="229716.90972222222"/>
    <n v="711687.5"/>
    <n v="7216.5112500000005"/>
    <n v="1.6138888888888889"/>
    <n v="5"/>
    <n v="5.0700000000000002E-2"/>
    <x v="1"/>
    <x v="3"/>
    <n v="0"/>
    <n v="0"/>
    <n v="0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5412.42"/>
    <n v="4811.0399999999991"/>
    <n v="10223.4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138888888888889"/>
    <n v="7"/>
    <n v="5.6399999999999999E-2"/>
    <n v="1315030.9236111112"/>
    <n v="2547177.5"/>
    <n v="20522.972999999998"/>
    <n v="3.6138888888888894"/>
    <n v="7"/>
    <n v="5.6399999999999992E-2"/>
    <x v="1"/>
    <x v="3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5392.25"/>
    <n v="20523"/>
    <n v="3591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138888888888889"/>
    <n v="8"/>
    <n v="5.9299999999999999E-2"/>
    <n v="3640254.5208333335"/>
    <n v="6311820"/>
    <n v="46786.365749999997"/>
    <n v="4.6138888888888889"/>
    <n v="8"/>
    <n v="5.9299999999999999E-2"/>
    <x v="1"/>
    <x v="3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5089.74"/>
    <n v="46786.32"/>
    <n v="8187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138888888888889"/>
    <n v="9"/>
    <n v="6.2100000000000002E-2"/>
    <n v="2086682.5"/>
    <n v="3345300"/>
    <n v="23082.57"/>
    <n v="5.6138888888888889"/>
    <n v="9"/>
    <n v="6.2100000000000002E-2"/>
    <x v="1"/>
    <x v="3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7311.949999999997"/>
    <n v="23082.599999999995"/>
    <n v="40394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138888888888889"/>
    <n v="10"/>
    <n v="6.5000000000000002E-2"/>
    <n v="2809580"/>
    <n v="4248000"/>
    <n v="27612"/>
    <n v="6.6138888888888889"/>
    <n v="10"/>
    <n v="6.5000000000000002E-2"/>
    <x v="1"/>
    <x v="3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0709"/>
    <n v="27612"/>
    <n v="483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625"/>
    <n v="4"/>
    <n v="4.7100000000000003E-2"/>
    <n v="33187.5"/>
    <n v="212400"/>
    <n v="2501.0100000000002"/>
    <n v="0.625"/>
    <n v="4"/>
    <n v="4.7100000000000003E-2"/>
    <x v="1"/>
    <x v="3"/>
    <n v="0"/>
    <n v="0"/>
    <n v="0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625"/>
    <n v="5"/>
    <n v="5.0700000000000002E-2"/>
    <n v="86287.5"/>
    <n v="265500"/>
    <n v="2692.17"/>
    <n v="1.625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2019.1499999999996"/>
    <n v="1794.7700000000004"/>
    <n v="381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625"/>
    <n v="6"/>
    <n v="5.3600000000000002E-2"/>
    <n v="232312.5"/>
    <n v="531000"/>
    <n v="4743.6000000000004"/>
    <n v="2.625"/>
    <n v="6"/>
    <n v="5.3600000000000002E-2"/>
    <x v="1"/>
    <x v="3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557.7000000000007"/>
    <n v="4743.6000000000013"/>
    <n v="8301.30000000000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625"/>
    <n v="7"/>
    <n v="5.6399999999999999E-2"/>
    <n v="532014.0625"/>
    <n v="1027337.5"/>
    <n v="8277.4050000000007"/>
    <n v="3.625"/>
    <n v="7"/>
    <n v="5.6400000000000006E-2"/>
    <x v="1"/>
    <x v="3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208.0199999999986"/>
    <n v="8277.3599999999988"/>
    <n v="14485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625"/>
    <n v="8"/>
    <n v="5.9299999999999999E-2"/>
    <n v="663768.4375"/>
    <n v="1148140"/>
    <n v="8510.5877500000006"/>
    <n v="4.625"/>
    <n v="8"/>
    <n v="5.9300000000000005E-2"/>
    <x v="1"/>
    <x v="3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6382.9800000000014"/>
    <n v="8510.6400000000012"/>
    <n v="14893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625"/>
    <n v="9"/>
    <n v="6.2100000000000002E-2"/>
    <n v="1059510.9375"/>
    <n v="1695217.5"/>
    <n v="11697.000750000001"/>
    <n v="5.625"/>
    <n v="9"/>
    <n v="6.2100000000000002E-2"/>
    <x v="1"/>
    <x v="3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8772.75"/>
    <n v="11697"/>
    <n v="2046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625"/>
    <n v="10"/>
    <n v="6.5000000000000002E-2"/>
    <n v="703575"/>
    <n v="1062000"/>
    <n v="6903"/>
    <n v="6.625"/>
    <n v="10"/>
    <n v="6.5000000000000002E-2"/>
    <x v="1"/>
    <x v="3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177.25"/>
    <n v="6903"/>
    <n v="12080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6416666666666666"/>
    <n v="6"/>
    <n v="5.3600000000000002E-2"/>
    <n v="125465.95833333333"/>
    <n v="284970"/>
    <n v="2545.732"/>
    <n v="2.6416666666666666"/>
    <n v="6"/>
    <n v="5.3600000000000002E-2"/>
    <x v="1"/>
    <x v="3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909.2599999999993"/>
    <n v="2545.6799999999989"/>
    <n v="4454.9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6416666666666666"/>
    <n v="7"/>
    <n v="5.6399999999999999E-2"/>
    <n v="566151.70833333337"/>
    <n v="1088255"/>
    <n v="8768.2260000000006"/>
    <n v="3.6416666666666671"/>
    <n v="7"/>
    <n v="5.6400000000000006E-2"/>
    <x v="1"/>
    <x v="3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6576.2100000000009"/>
    <n v="8768.2800000000025"/>
    <n v="15344.4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6416666666666666"/>
    <n v="8"/>
    <n v="5.9299999999999999E-2"/>
    <n v="959873.45833333337"/>
    <n v="1654360"/>
    <n v="12262.943499999999"/>
    <n v="4.6416666666666666"/>
    <n v="8"/>
    <n v="5.9299999999999999E-2"/>
    <x v="1"/>
    <x v="3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9197.19"/>
    <n v="12262.92"/>
    <n v="21460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6416666666666666"/>
    <n v="9"/>
    <n v="6.2100000000000002E-2"/>
    <n v="972778.47916666663"/>
    <n v="1551847.5"/>
    <n v="10707.74775"/>
    <n v="5.6416666666666666"/>
    <n v="9"/>
    <n v="6.2100000000000002E-2"/>
    <x v="1"/>
    <x v="3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030.7899999999972"/>
    <n v="10707.719999999996"/>
    <n v="18738.5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6416666666666666"/>
    <n v="10"/>
    <n v="6.5000000000000002E-2"/>
    <n v="352672.5"/>
    <n v="531000"/>
    <n v="3451.5"/>
    <n v="6.6416666666666666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6777777777777776"/>
    <n v="7"/>
    <n v="5.6399999999999999E-2"/>
    <n v="195290"/>
    <n v="371700"/>
    <n v="2994.84"/>
    <n v="3.6777777777777776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677777777777778"/>
    <n v="8"/>
    <n v="5.9299999999999999E-2"/>
    <n v="233210.61111111112"/>
    <n v="398840"/>
    <n v="2956.4014999999999"/>
    <n v="4.677777777777778"/>
    <n v="8"/>
    <n v="5.9299999999999999E-2"/>
    <x v="1"/>
    <x v="3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217.3299999999995"/>
    <n v="2956.4399999999991"/>
    <n v="5173.76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6777777777777778"/>
    <n v="5"/>
    <n v="5.0700000000000002E-2"/>
    <n v="117612.22222222222"/>
    <n v="350500"/>
    <n v="3554.07"/>
    <n v="1.6777777777777778"/>
    <n v="5"/>
    <n v="5.0700000000000002E-2"/>
    <x v="1"/>
    <x v="3"/>
    <n v="0"/>
    <n v="0"/>
    <n v="0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2665.53"/>
    <n v="2665.5600000000009"/>
    <n v="5331.09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6777777777777776"/>
    <n v="6"/>
    <n v="5.3600000000000002E-2"/>
    <n v="124416.24999999999"/>
    <n v="278775"/>
    <n v="2490.39"/>
    <n v="2.6777777777777776"/>
    <n v="6"/>
    <n v="5.3599999999999995E-2"/>
    <x v="1"/>
    <x v="3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867.77"/>
    <n v="2490.3600000000006"/>
    <n v="4358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6777777777777776"/>
    <n v="7"/>
    <n v="5.6399999999999999E-2"/>
    <n v="528367.94444444438"/>
    <n v="1005655"/>
    <n v="8102.7060000000001"/>
    <n v="3.6777777777777771"/>
    <n v="7"/>
    <n v="5.6399999999999999E-2"/>
    <x v="1"/>
    <x v="3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077.07"/>
    <n v="8102.7599999999984"/>
    <n v="14179.8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677777777777778"/>
    <n v="8"/>
    <n v="5.9299999999999999E-2"/>
    <n v="469181.11111111112"/>
    <n v="802400"/>
    <n v="5947.79"/>
    <n v="4.677777777777778"/>
    <n v="8"/>
    <n v="5.9299999999999999E-2"/>
    <x v="1"/>
    <x v="3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460.8500000000004"/>
    <n v="5947.7999999999993"/>
    <n v="10408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6777777777777778"/>
    <n v="5"/>
    <n v="5.0700000000000002E-2"/>
    <n v="83893.083333333328"/>
    <n v="250012.5"/>
    <n v="2535.1267499999999"/>
    <n v="1.6777777777777776"/>
    <n v="5"/>
    <n v="5.0699999999999995E-2"/>
    <x v="1"/>
    <x v="3"/>
    <n v="0"/>
    <n v="0"/>
    <n v="0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901.34"/>
    <n v="1901.3400000000006"/>
    <n v="3802.6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677777777777778"/>
    <n v="8"/>
    <n v="5.9299999999999999E-2"/>
    <n v="248390"/>
    <n v="424800"/>
    <n v="3148.83"/>
    <n v="4.677777777777778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677777777777778"/>
    <n v="9"/>
    <n v="6.2100000000000002E-2"/>
    <n v="1339118.0833333335"/>
    <n v="2122672.5"/>
    <n v="14646.440250000001"/>
    <n v="5.677777777777778"/>
    <n v="9"/>
    <n v="6.2100000000000009E-2"/>
    <x v="1"/>
    <x v="3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0984.86"/>
    <n v="14646.480000000003"/>
    <n v="25631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67777777777777781"/>
    <n v="4"/>
    <n v="4.7100000000000003E-2"/>
    <n v="35390.166666666672"/>
    <n v="208860"/>
    <n v="2459.3265000000001"/>
    <n v="0.67777777777777792"/>
    <n v="4"/>
    <n v="4.7100000000000003E-2"/>
    <x v="1"/>
    <x v="3"/>
    <n v="0"/>
    <n v="0"/>
    <n v="0"/>
    <n v="204.94"/>
    <n v="204.94"/>
    <n v="204.94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1229.6400000000001"/>
    <n v="0"/>
    <n v="1229.6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67777777777777781"/>
    <n v="4"/>
    <n v="4.7100000000000003E-2"/>
    <n v="71980"/>
    <n v="424800"/>
    <n v="5002.0200000000004"/>
    <n v="0.67777777777777781"/>
    <n v="4"/>
    <n v="4.7100000000000003E-2"/>
    <x v="1"/>
    <x v="3"/>
    <n v="0"/>
    <n v="0"/>
    <n v="0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6777777777777778"/>
    <n v="5"/>
    <n v="5.0700000000000002E-2"/>
    <n v="178180"/>
    <n v="531000"/>
    <n v="5384.34"/>
    <n v="1.6777777777777778"/>
    <n v="5"/>
    <n v="5.0700000000000002E-2"/>
    <x v="1"/>
    <x v="3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038.21"/>
    <n v="4038.2399999999993"/>
    <n v="8076.44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6777777777777776"/>
    <n v="6"/>
    <n v="5.3600000000000002E-2"/>
    <n v="825491.94444444438"/>
    <n v="1849650"/>
    <n v="16523.54"/>
    <n v="2.6777777777777776"/>
    <n v="6"/>
    <n v="5.3600000000000002E-2"/>
    <x v="1"/>
    <x v="3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2392.64"/>
    <n v="16523.519999999997"/>
    <n v="28916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6777777777777776"/>
    <n v="7"/>
    <n v="5.6399999999999999E-2"/>
    <n v="1124544.9166666665"/>
    <n v="2140372.5"/>
    <n v="17245.287"/>
    <n v="3.6777777777777771"/>
    <n v="7"/>
    <n v="5.6399999999999999E-2"/>
    <x v="1"/>
    <x v="3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2933.990000000002"/>
    <n v="17245.320000000003"/>
    <n v="30179.3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677777777777778"/>
    <n v="8"/>
    <n v="5.9299999999999999E-2"/>
    <n v="1204691.5"/>
    <n v="2060280"/>
    <n v="15271.825499999999"/>
    <n v="4.677777777777778"/>
    <n v="8"/>
    <n v="5.9299999999999999E-2"/>
    <x v="1"/>
    <x v="3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1453.849999999999"/>
    <n v="15271.799999999997"/>
    <n v="26725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6777777777777776"/>
    <n v="6"/>
    <n v="5.3600000000000002E-2"/>
    <n v="142190"/>
    <n v="318600"/>
    <n v="2846.1600000000003"/>
    <n v="2.6777777777777776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6777777777777776"/>
    <n v="7"/>
    <n v="5.6399999999999999E-2"/>
    <n v="955293.58333333326"/>
    <n v="1818232.5"/>
    <n v="14649.759"/>
    <n v="3.6777777777777776"/>
    <n v="7"/>
    <n v="5.6399999999999999E-2"/>
    <x v="1"/>
    <x v="3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0987.289999999997"/>
    <n v="14649.719999999996"/>
    <n v="25637.0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677777777777778"/>
    <n v="8"/>
    <n v="5.9299999999999999E-2"/>
    <n v="459521.5"/>
    <n v="785880"/>
    <n v="5825.3355000000001"/>
    <n v="4.677777777777778"/>
    <n v="8"/>
    <n v="5.9299999999999999E-2"/>
    <x v="1"/>
    <x v="3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368.96"/>
    <n v="5825.2799999999988"/>
    <n v="10194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677777777777778"/>
    <n v="10"/>
    <n v="6.5000000000000002E-2"/>
    <n v="354590"/>
    <n v="531000"/>
    <n v="3451.5"/>
    <n v="6.677777777777778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677777777777778"/>
    <n v="8"/>
    <n v="5.9299999999999999E-2"/>
    <n v="242180.25"/>
    <n v="414180"/>
    <n v="3070.10925"/>
    <n v="4.677777777777778"/>
    <n v="8"/>
    <n v="5.9299999999999999E-2"/>
    <x v="1"/>
    <x v="3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302.56"/>
    <n v="3070.0800000000004"/>
    <n v="537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6805555555555554"/>
    <n v="6"/>
    <n v="5.3600000000000002E-2"/>
    <n v="142337.5"/>
    <n v="318600"/>
    <n v="2846.1600000000003"/>
    <n v="2.6805555555555554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6805555555555554"/>
    <n v="8"/>
    <n v="5.9299999999999999E-2"/>
    <n v="497075"/>
    <n v="849600"/>
    <n v="6297.66"/>
    <n v="4.6805555555555554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6805555555555554"/>
    <n v="9"/>
    <n v="6.2100000000000002E-2"/>
    <n v="569759.72222222225"/>
    <n v="902700"/>
    <n v="6228.63"/>
    <n v="5.6805555555555562"/>
    <n v="9"/>
    <n v="6.2100000000000002E-2"/>
    <x v="1"/>
    <x v="3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4671.4500000000007"/>
    <n v="6228.6000000000013"/>
    <n v="10900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68055555555555558"/>
    <n v="4"/>
    <n v="4.7100000000000003E-2"/>
    <n v="136619.82638888891"/>
    <n v="802990"/>
    <n v="9455.2072500000013"/>
    <n v="0.68055555555555569"/>
    <n v="4"/>
    <n v="4.710000000000001E-2"/>
    <x v="1"/>
    <x v="3"/>
    <n v="0"/>
    <n v="0"/>
    <n v="0"/>
    <n v="787.93"/>
    <n v="787.93"/>
    <n v="787.93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4727.6100000000015"/>
    <n v="0"/>
    <n v="4727.61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6805555555555556"/>
    <n v="5"/>
    <n v="5.0700000000000002E-2"/>
    <n v="702993.1944444445"/>
    <n v="2091550"/>
    <n v="21208.316999999999"/>
    <n v="1.6805555555555556"/>
    <n v="5"/>
    <n v="5.0699999999999995E-2"/>
    <x v="1"/>
    <x v="3"/>
    <n v="0"/>
    <n v="0"/>
    <n v="0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5906.240000000002"/>
    <n v="15906.240000000002"/>
    <n v="31812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6805555555555554"/>
    <n v="6"/>
    <n v="5.3600000000000002E-2"/>
    <n v="555511.63194444438"/>
    <n v="1243425"/>
    <n v="11107.93"/>
    <n v="2.6805555555555554"/>
    <n v="6"/>
    <n v="5.3600000000000002E-2"/>
    <x v="1"/>
    <x v="3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8330.94"/>
    <n v="11107.92"/>
    <n v="19438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6805555555555554"/>
    <n v="7"/>
    <n v="5.6399999999999999E-2"/>
    <n v="925070.83333333326"/>
    <n v="1759380"/>
    <n v="14175.575999999999"/>
    <n v="3.6805555555555554"/>
    <n v="7"/>
    <n v="5.6399999999999999E-2"/>
    <x v="1"/>
    <x v="3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0631.699999999999"/>
    <n v="14175.599999999997"/>
    <n v="24807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6805555555555554"/>
    <n v="8"/>
    <n v="5.9299999999999999E-2"/>
    <n v="2414265.659722222"/>
    <n v="4126460"/>
    <n v="30587.384749999997"/>
    <n v="4.6805555555555554"/>
    <n v="8"/>
    <n v="5.9299999999999992E-2"/>
    <x v="1"/>
    <x v="3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2940.550000000003"/>
    <n v="30587.400000000005"/>
    <n v="53527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6805555555555554"/>
    <n v="9"/>
    <n v="6.2100000000000002E-2"/>
    <n v="1482213.1597222222"/>
    <n v="2348347.5"/>
    <n v="16203.597750000001"/>
    <n v="5.6805555555555554"/>
    <n v="9"/>
    <n v="6.2100000000000002E-2"/>
    <x v="1"/>
    <x v="3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2152.699999999999"/>
    <n v="16203.599999999997"/>
    <n v="28356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6805555555555554"/>
    <n v="10"/>
    <n v="6.5000000000000002E-2"/>
    <n v="1064212.5"/>
    <n v="1593000"/>
    <n v="10354.5"/>
    <n v="6.6805555555555554"/>
    <n v="10"/>
    <n v="6.5000000000000002E-2"/>
    <x v="1"/>
    <x v="3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69166666666666665"/>
    <n v="4"/>
    <n v="4.7100000000000003E-2"/>
    <n v="26015.3125"/>
    <n v="150450"/>
    <n v="1771.5487500000002"/>
    <n v="0.69166666666666665"/>
    <n v="4"/>
    <n v="4.7100000000000003E-2"/>
    <x v="1"/>
    <x v="3"/>
    <n v="0"/>
    <n v="0"/>
    <n v="0"/>
    <n v="147.63"/>
    <n v="147.63"/>
    <n v="147.63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885.74999999999977"/>
    <n v="0"/>
    <n v="885.749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6916666666666667"/>
    <n v="5"/>
    <n v="5.0700000000000002E-2"/>
    <n v="251517"/>
    <n v="743400"/>
    <n v="7538.076"/>
    <n v="1.6916666666666667"/>
    <n v="5"/>
    <n v="5.0700000000000002E-2"/>
    <x v="1"/>
    <x v="3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5653.53"/>
    <n v="5653.56"/>
    <n v="11307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6916666666666669"/>
    <n v="6"/>
    <n v="5.3600000000000002E-2"/>
    <n v="877416.04166666674"/>
    <n v="1955850"/>
    <n v="17472.260000000002"/>
    <n v="2.6916666666666669"/>
    <n v="6"/>
    <n v="5.3600000000000009E-2"/>
    <x v="1"/>
    <x v="3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3104.180000000002"/>
    <n v="17472.240000000002"/>
    <n v="30576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6916666666666669"/>
    <n v="7"/>
    <n v="5.6399999999999999E-2"/>
    <n v="567390.70833333337"/>
    <n v="1075865"/>
    <n v="8668.3979999999992"/>
    <n v="3.6916666666666669"/>
    <n v="7"/>
    <n v="5.6399999999999992E-2"/>
    <x v="1"/>
    <x v="3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6501.33"/>
    <n v="8668.44"/>
    <n v="15169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6916666666666664"/>
    <n v="8"/>
    <n v="5.9299999999999999E-2"/>
    <n v="3858708.1666666665"/>
    <n v="6579680"/>
    <n v="48771.877999999997"/>
    <n v="4.6916666666666664"/>
    <n v="8"/>
    <n v="5.9299999999999999E-2"/>
    <x v="1"/>
    <x v="3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36578.880000000005"/>
    <n v="48771.840000000004"/>
    <n v="85350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6916666666666664"/>
    <n v="9"/>
    <n v="6.2100000000000002E-2"/>
    <n v="3079362.4166666665"/>
    <n v="4869270"/>
    <n v="33597.963000000003"/>
    <n v="5.6916666666666664"/>
    <n v="9"/>
    <n v="6.2100000000000009E-2"/>
    <x v="1"/>
    <x v="3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5198.47"/>
    <n v="33597.960000000006"/>
    <n v="58796.4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6916666666666664"/>
    <n v="10"/>
    <n v="6.5000000000000002E-2"/>
    <n v="1690766.6875"/>
    <n v="2526675"/>
    <n v="16423.387500000001"/>
    <n v="6.6916666666666664"/>
    <n v="10"/>
    <n v="6.5000000000000002E-2"/>
    <x v="1"/>
    <x v="3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2317.579999999998"/>
    <n v="16423.439999999995"/>
    <n v="28741.0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6944444444444444"/>
    <n v="5"/>
    <n v="5.0700000000000002E-2"/>
    <n v="78228.263888888891"/>
    <n v="230837.5"/>
    <n v="2340.6922500000001"/>
    <n v="1.6944444444444444"/>
    <n v="5"/>
    <n v="5.0700000000000002E-2"/>
    <x v="1"/>
    <x v="3"/>
    <n v="0"/>
    <n v="0"/>
    <n v="0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755.5399999999997"/>
    <n v="1755.5399999999997"/>
    <n v="3511.07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6944444444444446"/>
    <n v="6"/>
    <n v="5.3600000000000002E-2"/>
    <n v="286150"/>
    <n v="637200"/>
    <n v="5692.3200000000006"/>
    <n v="2.6944444444444446"/>
    <n v="6"/>
    <n v="5.3600000000000009E-2"/>
    <x v="1"/>
    <x v="3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269.2400000000007"/>
    <n v="5692.32"/>
    <n v="9961.5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6944444444444446"/>
    <n v="7"/>
    <n v="5.6399999999999999E-2"/>
    <n v="196175"/>
    <n v="371700"/>
    <n v="2994.84"/>
    <n v="3.6944444444444446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6944444444444446"/>
    <n v="8"/>
    <n v="5.9299999999999999E-2"/>
    <n v="747825"/>
    <n v="1274400"/>
    <n v="9446.49"/>
    <n v="4.6944444444444446"/>
    <n v="8"/>
    <n v="5.9299999999999999E-2"/>
    <x v="1"/>
    <x v="3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084.89"/>
    <n v="9446.52"/>
    <n v="16531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6944444444444446"/>
    <n v="9"/>
    <n v="6.2100000000000002E-2"/>
    <n v="1448040.2777777778"/>
    <n v="2288610"/>
    <n v="15791.409000000001"/>
    <n v="5.6944444444444446"/>
    <n v="9"/>
    <n v="6.2100000000000002E-2"/>
    <x v="1"/>
    <x v="3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1843.550000000001"/>
    <n v="15791.400000000003"/>
    <n v="27634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6944444444444444"/>
    <n v="5"/>
    <n v="5.0700000000000002E-2"/>
    <n v="89975"/>
    <n v="265500"/>
    <n v="2692.17"/>
    <n v="1.6944444444444444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6944444444444446"/>
    <n v="6"/>
    <n v="5.3600000000000002E-2"/>
    <n v="143075"/>
    <n v="318600"/>
    <n v="2846.1600000000003"/>
    <n v="2.6944444444444446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6944444444444446"/>
    <n v="9"/>
    <n v="6.2100000000000002E-2"/>
    <n v="1209500"/>
    <n v="1911600"/>
    <n v="13190.04"/>
    <n v="5.6944444444444446"/>
    <n v="9"/>
    <n v="6.2100000000000002E-2"/>
    <x v="1"/>
    <x v="3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6944444444444446"/>
    <n v="7"/>
    <n v="5.6399999999999999E-2"/>
    <n v="189635.83333333334"/>
    <n v="359310"/>
    <n v="2895.0119999999997"/>
    <n v="3.6944444444444446"/>
    <n v="7"/>
    <n v="5.6399999999999992E-2"/>
    <x v="1"/>
    <x v="3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171.25"/>
    <n v="2895"/>
    <n v="50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6944444444444446"/>
    <n v="8"/>
    <n v="5.9299999999999999E-2"/>
    <n v="249275"/>
    <n v="424800"/>
    <n v="3148.83"/>
    <n v="4.6944444444444446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6944444444444446"/>
    <n v="9"/>
    <n v="6.2100000000000002E-2"/>
    <n v="642546.875"/>
    <n v="1015537.5"/>
    <n v="7007.2087500000007"/>
    <n v="5.6944444444444446"/>
    <n v="9"/>
    <n v="6.2100000000000009E-2"/>
    <x v="1"/>
    <x v="3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255.37"/>
    <n v="7007.1600000000008"/>
    <n v="12262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69722222222222219"/>
    <n v="4"/>
    <n v="4.7100000000000003E-2"/>
    <n v="110244.77777777777"/>
    <n v="632480"/>
    <n v="7447.4520000000002"/>
    <n v="0.69722222222222219"/>
    <n v="4"/>
    <n v="4.7100000000000003E-2"/>
    <x v="1"/>
    <x v="3"/>
    <n v="0"/>
    <n v="0"/>
    <n v="0"/>
    <n v="620.62"/>
    <n v="620.62"/>
    <n v="620.62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3723.72"/>
    <n v="0"/>
    <n v="372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6972222222222222"/>
    <n v="5"/>
    <n v="5.0700000000000002E-2"/>
    <n v="440348.54861111112"/>
    <n v="1297262.5"/>
    <n v="13154.241750000001"/>
    <n v="1.6972222222222222"/>
    <n v="5"/>
    <n v="5.0700000000000002E-2"/>
    <x v="1"/>
    <x v="3"/>
    <n v="0"/>
    <n v="0"/>
    <n v="0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9865.7100000000028"/>
    <n v="9865.6800000000021"/>
    <n v="19731.39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6972222222222224"/>
    <n v="6"/>
    <n v="5.3600000000000002E-2"/>
    <n v="1399602.0972222222"/>
    <n v="3113430"/>
    <n v="27813.308000000001"/>
    <n v="2.6972222222222224"/>
    <n v="6"/>
    <n v="5.3600000000000002E-2"/>
    <x v="1"/>
    <x v="3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0860.02"/>
    <n v="27813.359999999997"/>
    <n v="4867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6972222222222224"/>
    <n v="7"/>
    <n v="5.6399999999999999E-2"/>
    <n v="2978648.5972222225"/>
    <n v="5639515"/>
    <n v="45438.377999999997"/>
    <n v="3.6972222222222224"/>
    <n v="7"/>
    <n v="5.6399999999999999E-2"/>
    <x v="1"/>
    <x v="3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4078.769999999997"/>
    <n v="45438.359999999993"/>
    <n v="79517.1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697222222222222"/>
    <n v="8"/>
    <n v="5.9299999999999999E-2"/>
    <n v="2642492.8194444445"/>
    <n v="4500520"/>
    <n v="33360.104500000001"/>
    <n v="4.697222222222222"/>
    <n v="8"/>
    <n v="5.9300000000000005E-2"/>
    <x v="1"/>
    <x v="3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5020.090000000004"/>
    <n v="33360.12000000001"/>
    <n v="58380.21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697222222222222"/>
    <n v="9"/>
    <n v="6.2100000000000002E-2"/>
    <n v="907567.5"/>
    <n v="1433700"/>
    <n v="9892.5300000000007"/>
    <n v="5.697222222222222"/>
    <n v="9"/>
    <n v="6.2100000000000002E-2"/>
    <x v="1"/>
    <x v="3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7419.42"/>
    <n v="9892.5599999999977"/>
    <n v="17311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697222222222222"/>
    <n v="10"/>
    <n v="6.5000000000000002E-2"/>
    <n v="1066867.5"/>
    <n v="1593000"/>
    <n v="10354.5"/>
    <n v="6.697222222222222"/>
    <n v="10"/>
    <n v="6.5000000000000002E-2"/>
    <x v="1"/>
    <x v="3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69722222222222219"/>
    <n v="4"/>
    <n v="4.7100000000000003E-2"/>
    <n v="61189.965277777774"/>
    <n v="351050"/>
    <n v="4133.6137500000004"/>
    <n v="0.69722222222222219"/>
    <n v="4"/>
    <n v="4.7100000000000003E-2"/>
    <x v="1"/>
    <x v="3"/>
    <n v="0"/>
    <n v="0"/>
    <n v="0"/>
    <n v="344.47"/>
    <n v="344.47"/>
    <n v="344.47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2066.79"/>
    <n v="0"/>
    <n v="2066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6972222222222224"/>
    <n v="6"/>
    <n v="5.3600000000000002E-2"/>
    <n v="1099630.5277777778"/>
    <n v="2446140"/>
    <n v="21852.184000000001"/>
    <n v="2.697222222222222"/>
    <n v="6"/>
    <n v="5.3600000000000002E-2"/>
    <x v="1"/>
    <x v="3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6389.18"/>
    <n v="21852.240000000002"/>
    <n v="38241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6972222222222224"/>
    <n v="7"/>
    <n v="5.6399999999999999E-2"/>
    <n v="1348626.5069444445"/>
    <n v="2553372.5"/>
    <n v="20572.886999999999"/>
    <n v="3.6972222222222224"/>
    <n v="7"/>
    <n v="5.6399999999999999E-2"/>
    <x v="1"/>
    <x v="3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5429.69"/>
    <n v="20572.920000000002"/>
    <n v="36002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697222222222222"/>
    <n v="8"/>
    <n v="5.9299999999999999E-2"/>
    <n v="4552653.465277778"/>
    <n v="7753780"/>
    <n v="57474.894249999998"/>
    <n v="4.6972222222222229"/>
    <n v="8"/>
    <n v="5.9299999999999999E-2"/>
    <x v="1"/>
    <x v="3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3106.13"/>
    <n v="57474.84"/>
    <n v="100580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697222222222222"/>
    <n v="9"/>
    <n v="6.2100000000000002E-2"/>
    <n v="9001725.055555556"/>
    <n v="14220180"/>
    <n v="98119.241999999998"/>
    <n v="5.6972222222222229"/>
    <n v="9"/>
    <n v="6.2100000000000002E-2"/>
    <x v="1"/>
    <x v="3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73589.399999999994"/>
    <n v="98119.200000000012"/>
    <n v="171708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697222222222222"/>
    <n v="10"/>
    <n v="6.5000000000000002E-2"/>
    <n v="2131759.3194444445"/>
    <n v="3183050"/>
    <n v="20689.825000000001"/>
    <n v="6.697222222222222"/>
    <n v="10"/>
    <n v="6.5000000000000002E-2"/>
    <x v="1"/>
    <x v="3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5517.349999999999"/>
    <n v="20689.800000000003"/>
    <n v="36207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6972222222222224"/>
    <n v="7"/>
    <n v="5.6399999999999999E-2"/>
    <n v="184325.01388888891"/>
    <n v="348985"/>
    <n v="2811.8220000000001"/>
    <n v="3.6972222222222224"/>
    <n v="7"/>
    <n v="5.6400000000000006E-2"/>
    <x v="1"/>
    <x v="3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108.8799999999997"/>
    <n v="2811.84"/>
    <n v="4920.7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697222222222222"/>
    <n v="8"/>
    <n v="5.9299999999999999E-2"/>
    <n v="477366.95138888888"/>
    <n v="813020"/>
    <n v="6026.5107499999995"/>
    <n v="4.697222222222222"/>
    <n v="8"/>
    <n v="5.9299999999999992E-2"/>
    <x v="1"/>
    <x v="3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4519.8899999999994"/>
    <n v="6026.5199999999995"/>
    <n v="10546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697222222222222"/>
    <n v="9"/>
    <n v="6.2100000000000002E-2"/>
    <n v="277312.29166666663"/>
    <n v="438075"/>
    <n v="3022.7175000000002"/>
    <n v="5.6972222222222211"/>
    <n v="9"/>
    <n v="6.2100000000000002E-2"/>
    <x v="1"/>
    <x v="3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267.0099999999993"/>
    <n v="3022.6799999999989"/>
    <n v="5289.6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697222222222222"/>
    <n v="10"/>
    <n v="6.5000000000000002E-2"/>
    <n v="347719.77777777775"/>
    <n v="519200"/>
    <n v="3374.8"/>
    <n v="6.697222222222222"/>
    <n v="10"/>
    <n v="6.5000000000000002E-2"/>
    <x v="1"/>
    <x v="3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531.0700000000002"/>
    <n v="3374.76"/>
    <n v="590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6972222222222224"/>
    <n v="7"/>
    <n v="5.6399999999999999E-2"/>
    <n v="95979.888888888891"/>
    <n v="181720"/>
    <n v="1464.144"/>
    <n v="3.6972222222222224"/>
    <n v="7"/>
    <n v="5.6399999999999999E-2"/>
    <x v="1"/>
    <x v="3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098.0900000000001"/>
    <n v="1464.1200000000001"/>
    <n v="2562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69722222222222219"/>
    <n v="4"/>
    <n v="4.7100000000000003E-2"/>
    <n v="111067.5"/>
    <n v="637200"/>
    <n v="7503.0300000000007"/>
    <n v="0.69722222222222219"/>
    <n v="4"/>
    <n v="4.7100000000000003E-2"/>
    <x v="1"/>
    <x v="3"/>
    <n v="0"/>
    <n v="0"/>
    <n v="0"/>
    <n v="625.25"/>
    <n v="625.25"/>
    <n v="625.25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3751.5300000000007"/>
    <n v="0"/>
    <n v="3751.5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6972222222222224"/>
    <n v="6"/>
    <n v="5.3600000000000002E-2"/>
    <n v="143222.5"/>
    <n v="318600"/>
    <n v="2846.1600000000003"/>
    <n v="2.6972222222222224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6972222222222224"/>
    <n v="7"/>
    <n v="5.6399999999999999E-2"/>
    <n v="945620.04166666674"/>
    <n v="1790355"/>
    <n v="14425.145999999999"/>
    <n v="3.6972222222222224"/>
    <n v="7"/>
    <n v="5.6399999999999999E-2"/>
    <x v="1"/>
    <x v="3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0818.900000000001"/>
    <n v="14425.200000000003"/>
    <n v="25244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697222222222222"/>
    <n v="8"/>
    <n v="5.9299999999999999E-2"/>
    <n v="498845"/>
    <n v="849600"/>
    <n v="6297.66"/>
    <n v="4.697222222222222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6972222222222224"/>
    <n v="6"/>
    <n v="5.3600000000000002E-2"/>
    <n v="142426.81944444447"/>
    <n v="316830"/>
    <n v="2830.348"/>
    <n v="2.6972222222222229"/>
    <n v="6"/>
    <n v="5.3600000000000002E-2"/>
    <x v="1"/>
    <x v="3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122.7400000000007"/>
    <n v="2830.3200000000011"/>
    <n v="4953.0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"/>
    <n v="8"/>
    <n v="5.9299999999999999E-2"/>
    <n v="195496.5"/>
    <n v="332760"/>
    <n v="2466.5834999999997"/>
    <n v="4.7"/>
    <n v="8"/>
    <n v="5.9299999999999992E-2"/>
    <x v="1"/>
    <x v="3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849.9499999999998"/>
    <n v="2466.6000000000004"/>
    <n v="4316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"/>
    <n v="9"/>
    <n v="6.2100000000000002E-2"/>
    <n v="28585.5"/>
    <n v="45135"/>
    <n v="311.43150000000003"/>
    <n v="5.7"/>
    <n v="9"/>
    <n v="6.2100000000000002E-2"/>
    <x v="1"/>
    <x v="3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33.54999999999995"/>
    <n v="311.39999999999992"/>
    <n v="544.94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"/>
    <n v="4"/>
    <n v="4.7100000000000003E-2"/>
    <n v="215999"/>
    <n v="1234280"/>
    <n v="14533.647000000001"/>
    <n v="0.7"/>
    <n v="4"/>
    <n v="4.7100000000000003E-2"/>
    <x v="1"/>
    <x v="3"/>
    <n v="0"/>
    <n v="0"/>
    <n v="0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7266.8399999999983"/>
    <n v="0"/>
    <n v="7266.83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"/>
    <n v="5"/>
    <n v="5.0700000000000002E-2"/>
    <n v="233699"/>
    <n v="687350"/>
    <n v="6969.7290000000003"/>
    <n v="1.7"/>
    <n v="5"/>
    <n v="5.0700000000000002E-2"/>
    <x v="1"/>
    <x v="3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5227.2899999999991"/>
    <n v="5227.3199999999988"/>
    <n v="10454.60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"/>
    <n v="6"/>
    <n v="5.3600000000000002E-2"/>
    <n v="275987.25"/>
    <n v="613305"/>
    <n v="5478.8580000000002"/>
    <n v="2.7"/>
    <n v="6"/>
    <n v="5.3600000000000002E-2"/>
    <x v="1"/>
    <x v="3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109.13"/>
    <n v="5478.8399999999992"/>
    <n v="9587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"/>
    <n v="7"/>
    <n v="5.6399999999999999E-2"/>
    <n v="957245.5"/>
    <n v="1811005"/>
    <n v="14591.526"/>
    <n v="3.7"/>
    <n v="7"/>
    <n v="5.6399999999999999E-2"/>
    <x v="1"/>
    <x v="3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0943.64"/>
    <n v="14591.519999999997"/>
    <n v="2553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"/>
    <n v="8"/>
    <n v="5.9299999999999999E-2"/>
    <n v="1552880"/>
    <n v="2643200"/>
    <n v="19592.72"/>
    <n v="4.7"/>
    <n v="8"/>
    <n v="5.9300000000000005E-2"/>
    <x v="1"/>
    <x v="3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4694.569999999998"/>
    <n v="19592.759999999998"/>
    <n v="34287.32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"/>
    <n v="9"/>
    <n v="6.2100000000000002E-2"/>
    <n v="3094800.75"/>
    <n v="4886527.5"/>
    <n v="33717.039750000004"/>
    <n v="5.7"/>
    <n v="9"/>
    <n v="6.2100000000000009E-2"/>
    <x v="1"/>
    <x v="3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5287.75"/>
    <n v="33717"/>
    <n v="5900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"/>
    <n v="10"/>
    <n v="6.5000000000000002E-2"/>
    <n v="1067310"/>
    <n v="1593000"/>
    <n v="10354.5"/>
    <n v="6.7"/>
    <n v="10"/>
    <n v="6.5000000000000002E-2"/>
    <x v="1"/>
    <x v="3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7765.83"/>
    <n v="10354.440000000002"/>
    <n v="18120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11111111111111"/>
    <n v="5"/>
    <n v="5.0700000000000002E-2"/>
    <n v="89598.055555555547"/>
    <n v="261812.5"/>
    <n v="2654.7787499999999"/>
    <n v="1.711111111111111"/>
    <n v="5"/>
    <n v="5.0700000000000002E-2"/>
    <x v="1"/>
    <x v="3"/>
    <n v="0"/>
    <n v="0"/>
    <n v="0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991.07"/>
    <n v="1991.0999999999995"/>
    <n v="3982.16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111111111111112"/>
    <n v="6"/>
    <n v="5.3600000000000002E-2"/>
    <n v="677811.66666666674"/>
    <n v="1500075"/>
    <n v="13400.67"/>
    <n v="2.7111111111111112"/>
    <n v="6"/>
    <n v="5.3600000000000002E-2"/>
    <x v="1"/>
    <x v="3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0050.48"/>
    <n v="13400.639999999998"/>
    <n v="23451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111111111111112"/>
    <n v="7"/>
    <n v="5.6399999999999999E-2"/>
    <n v="368940.11111111112"/>
    <n v="695905"/>
    <n v="5607.0060000000003"/>
    <n v="3.7111111111111112"/>
    <n v="7"/>
    <n v="5.6400000000000006E-2"/>
    <x v="1"/>
    <x v="3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205.25"/>
    <n v="5607"/>
    <n v="98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111111111111112"/>
    <n v="8"/>
    <n v="5.9299999999999999E-2"/>
    <n v="967980.22222222225"/>
    <n v="1643740"/>
    <n v="12184.222749999999"/>
    <n v="4.7111111111111112"/>
    <n v="8"/>
    <n v="5.9299999999999999E-2"/>
    <x v="1"/>
    <x v="3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9138.1500000000015"/>
    <n v="12184.200000000003"/>
    <n v="21322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111111111111112"/>
    <n v="9"/>
    <n v="6.2100000000000002E-2"/>
    <n v="1213040"/>
    <n v="1911600"/>
    <n v="13190.04"/>
    <n v="5.7111111111111112"/>
    <n v="9"/>
    <n v="6.2100000000000002E-2"/>
    <x v="1"/>
    <x v="3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111111111111112"/>
    <n v="10"/>
    <n v="6.5000000000000002E-2"/>
    <n v="1534327.7777777778"/>
    <n v="2286250"/>
    <n v="14860.625"/>
    <n v="6.7111111111111112"/>
    <n v="10"/>
    <n v="6.5000000000000002E-2"/>
    <x v="1"/>
    <x v="3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1145.51"/>
    <n v="14860.679999999998"/>
    <n v="26006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111111111111112"/>
    <n v="7"/>
    <n v="5.6399999999999999E-2"/>
    <n v="171880.11111111112"/>
    <n v="324205"/>
    <n v="2612.1660000000002"/>
    <n v="3.7111111111111112"/>
    <n v="7"/>
    <n v="5.6400000000000006E-2"/>
    <x v="1"/>
    <x v="3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959.1200000000003"/>
    <n v="2612.16"/>
    <n v="4571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111111111111112"/>
    <n v="8"/>
    <n v="5.9299999999999999E-2"/>
    <n v="712956"/>
    <n v="1210680"/>
    <n v="8974.1654999999992"/>
    <n v="4.7111111111111112"/>
    <n v="8"/>
    <n v="5.9299999999999992E-2"/>
    <x v="1"/>
    <x v="3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6730.6500000000015"/>
    <n v="8974.2000000000025"/>
    <n v="15704.8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111111111111112"/>
    <n v="9"/>
    <n v="6.2100000000000002E-2"/>
    <n v="569454.88888888888"/>
    <n v="897390"/>
    <n v="6191.991"/>
    <n v="5.7111111111111112"/>
    <n v="9"/>
    <n v="6.2100000000000002E-2"/>
    <x v="1"/>
    <x v="3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4644"/>
    <n v="6192"/>
    <n v="108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1111111111111114"/>
    <n v="4"/>
    <n v="4.7100000000000003E-2"/>
    <n v="59681.777777777781"/>
    <n v="335710"/>
    <n v="3952.9852500000002"/>
    <n v="0.71111111111111114"/>
    <n v="4"/>
    <n v="4.7100000000000003E-2"/>
    <x v="1"/>
    <x v="3"/>
    <n v="0"/>
    <n v="0"/>
    <n v="0"/>
    <n v="329.42"/>
    <n v="329.42"/>
    <n v="329.42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1976.5200000000002"/>
    <n v="0"/>
    <n v="1976.5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111111111111112"/>
    <n v="6"/>
    <n v="5.3600000000000002E-2"/>
    <n v="270724.77777777781"/>
    <n v="599145"/>
    <n v="5352.3620000000001"/>
    <n v="2.7111111111111112"/>
    <n v="6"/>
    <n v="5.3600000000000002E-2"/>
    <x v="1"/>
    <x v="3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014.2699999999986"/>
    <n v="5352.3599999999979"/>
    <n v="9366.62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111111111111112"/>
    <n v="7"/>
    <n v="5.6399999999999999E-2"/>
    <n v="197060"/>
    <n v="371700"/>
    <n v="2994.84"/>
    <n v="3.7111111111111112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111111111111112"/>
    <n v="8"/>
    <n v="5.9299999999999999E-2"/>
    <n v="243906"/>
    <n v="414180"/>
    <n v="3070.10925"/>
    <n v="4.7111111111111112"/>
    <n v="8"/>
    <n v="5.9299999999999999E-2"/>
    <x v="1"/>
    <x v="3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302.56"/>
    <n v="3070.0800000000004"/>
    <n v="537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1111111111111114"/>
    <n v="4"/>
    <n v="4.7100000000000003E-2"/>
    <n v="37760"/>
    <n v="212400"/>
    <n v="2501.0100000000002"/>
    <n v="0.71111111111111114"/>
    <n v="4"/>
    <n v="4.7100000000000003E-2"/>
    <x v="1"/>
    <x v="3"/>
    <n v="0"/>
    <n v="0"/>
    <n v="0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1388888888888891"/>
    <n v="4"/>
    <n v="4.7100000000000003E-2"/>
    <n v="75815"/>
    <n v="424800"/>
    <n v="5002.0200000000004"/>
    <n v="0.71388888888888891"/>
    <n v="4"/>
    <n v="4.7100000000000003E-2"/>
    <x v="1"/>
    <x v="3"/>
    <n v="0"/>
    <n v="0"/>
    <n v="0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138888888888888"/>
    <n v="5"/>
    <n v="5.0700000000000002E-2"/>
    <n v="45503.75"/>
    <n v="132750"/>
    <n v="1346.085"/>
    <n v="1.7138888888888888"/>
    <n v="5"/>
    <n v="5.0700000000000002E-2"/>
    <x v="1"/>
    <x v="3"/>
    <n v="0"/>
    <n v="0"/>
    <n v="0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1009.5299999999999"/>
    <n v="1009.5600000000002"/>
    <n v="2019.0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138888888888886"/>
    <n v="10"/>
    <n v="6.5000000000000002E-2"/>
    <n v="356507.5"/>
    <n v="531000"/>
    <n v="3451.5"/>
    <n v="6.7138888888888886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1388888888888891"/>
    <n v="4"/>
    <n v="4.7100000000000003E-2"/>
    <n v="182903.6875"/>
    <n v="1024830"/>
    <n v="12067.373250000001"/>
    <n v="0.71388888888888891"/>
    <n v="4"/>
    <n v="4.7100000000000003E-2"/>
    <x v="1"/>
    <x v="3"/>
    <n v="0"/>
    <n v="0"/>
    <n v="0"/>
    <n v="1005.61"/>
    <n v="1005.61"/>
    <n v="1005.61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6033.6900000000014"/>
    <n v="0"/>
    <n v="6033.69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138888888888888"/>
    <n v="5"/>
    <n v="5.0700000000000002E-2"/>
    <n v="354170.85416666663"/>
    <n v="1033237.5"/>
    <n v="10477.028250000001"/>
    <n v="1.7138888888888888"/>
    <n v="5"/>
    <n v="5.0700000000000009E-2"/>
    <x v="1"/>
    <x v="3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7857.81"/>
    <n v="7857.78"/>
    <n v="15715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13888888888889"/>
    <n v="6"/>
    <n v="5.3600000000000002E-2"/>
    <n v="279008.13194444444"/>
    <n v="616845"/>
    <n v="5510.482"/>
    <n v="2.713888888888889"/>
    <n v="6"/>
    <n v="5.3600000000000002E-2"/>
    <x v="1"/>
    <x v="3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132.8899999999994"/>
    <n v="5510.5199999999995"/>
    <n v="9643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13888888888889"/>
    <n v="7"/>
    <n v="5.6399999999999999E-2"/>
    <n v="1665855.576388889"/>
    <n v="3139832.5"/>
    <n v="25298.078999999998"/>
    <n v="3.713888888888889"/>
    <n v="7"/>
    <n v="5.6399999999999999E-2"/>
    <x v="1"/>
    <x v="3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8973.53"/>
    <n v="25298.039999999994"/>
    <n v="44271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138888888888886"/>
    <n v="8"/>
    <n v="5.9299999999999999E-2"/>
    <n v="968550.96527777775"/>
    <n v="1643740"/>
    <n v="12184.222749999999"/>
    <n v="4.7138888888888886"/>
    <n v="8"/>
    <n v="5.9299999999999999E-2"/>
    <x v="1"/>
    <x v="3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9138.1500000000015"/>
    <n v="12184.200000000003"/>
    <n v="21322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138888888888886"/>
    <n v="9"/>
    <n v="6.2100000000000002E-2"/>
    <n v="1213630"/>
    <n v="1911600"/>
    <n v="13190.04"/>
    <n v="5.7138888888888886"/>
    <n v="9"/>
    <n v="6.2100000000000002E-2"/>
    <x v="1"/>
    <x v="3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9892.5300000000007"/>
    <n v="13190.04"/>
    <n v="230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7166666666666668"/>
    <n v="7"/>
    <n v="5.6399999999999999E-2"/>
    <n v="197355"/>
    <n v="371700"/>
    <n v="2994.84"/>
    <n v="3.7166666666666668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71666666666666667"/>
    <n v="4"/>
    <n v="4.7100000000000003E-2"/>
    <n v="36892.208333333336"/>
    <n v="205910"/>
    <n v="2424.5902500000002"/>
    <n v="0.71666666666666667"/>
    <n v="4"/>
    <n v="4.7100000000000003E-2"/>
    <x v="1"/>
    <x v="3"/>
    <n v="0"/>
    <n v="0"/>
    <n v="0"/>
    <n v="202.05"/>
    <n v="202.05"/>
    <n v="202.05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1212.27"/>
    <n v="0"/>
    <n v="121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7166666666666668"/>
    <n v="7"/>
    <n v="5.6399999999999999E-2"/>
    <n v="365106.75"/>
    <n v="687645"/>
    <n v="5540.4539999999997"/>
    <n v="3.7166666666666668"/>
    <n v="7"/>
    <n v="5.6399999999999999E-2"/>
    <x v="1"/>
    <x v="3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155.2999999999993"/>
    <n v="5540.3999999999987"/>
    <n v="9695.69999999999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7166666666666668"/>
    <n v="9"/>
    <n v="6.2100000000000002E-2"/>
    <n v="301868.58333333331"/>
    <n v="475245"/>
    <n v="3279.1905000000002"/>
    <n v="5.7166666666666659"/>
    <n v="9"/>
    <n v="6.2100000000000002E-2"/>
    <x v="1"/>
    <x v="3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459.4299999999998"/>
    <n v="3279.24"/>
    <n v="5738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71666666666666667"/>
    <n v="4"/>
    <n v="4.7100000000000003E-2"/>
    <n v="75158.625"/>
    <n v="419490"/>
    <n v="4939.4947500000007"/>
    <n v="0.71666666666666667"/>
    <n v="4"/>
    <n v="4.710000000000001E-2"/>
    <x v="1"/>
    <x v="3"/>
    <n v="0"/>
    <n v="0"/>
    <n v="0"/>
    <n v="411.62"/>
    <n v="411.62"/>
    <n v="411.62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2469.7199999999998"/>
    <n v="0"/>
    <n v="2469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7166666666666668"/>
    <n v="6"/>
    <n v="5.3600000000000002E-2"/>
    <n v="992554.54166666674"/>
    <n v="2192145"/>
    <n v="19583.162"/>
    <n v="2.7166666666666668"/>
    <n v="6"/>
    <n v="5.3600000000000002E-2"/>
    <x v="1"/>
    <x v="3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4687.37"/>
    <n v="19583.16"/>
    <n v="34270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7166666666666668"/>
    <n v="7"/>
    <n v="5.6399999999999999E-2"/>
    <n v="1743850.7083333335"/>
    <n v="3284382.5"/>
    <n v="26462.738999999998"/>
    <n v="3.7166666666666668"/>
    <n v="7"/>
    <n v="5.6399999999999992E-2"/>
    <x v="1"/>
    <x v="3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9847.07"/>
    <n v="26462.76"/>
    <n v="46309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7166666666666668"/>
    <n v="8"/>
    <n v="5.9299999999999999E-2"/>
    <n v="2755005"/>
    <n v="4672800"/>
    <n v="34637.129999999997"/>
    <n v="4.7166666666666668"/>
    <n v="8"/>
    <n v="5.9299999999999999E-2"/>
    <x v="1"/>
    <x v="3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5977.87"/>
    <n v="34637.159999999996"/>
    <n v="60615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7166666666666668"/>
    <n v="9"/>
    <n v="6.2100000000000002E-2"/>
    <n v="3273334.75"/>
    <n v="5153355"/>
    <n v="35558.1495"/>
    <n v="5.7166666666666668"/>
    <n v="9"/>
    <n v="6.2100000000000002E-2"/>
    <x v="1"/>
    <x v="3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6668.62"/>
    <n v="35558.159999999996"/>
    <n v="6222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7166666666666668"/>
    <n v="10"/>
    <n v="6.5000000000000002E-2"/>
    <n v="2851258.5833333335"/>
    <n v="4245050"/>
    <n v="27592.825000000001"/>
    <n v="6.7166666666666668"/>
    <n v="10"/>
    <n v="6.5000000000000002E-2"/>
    <x v="1"/>
    <x v="3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0694.600000000002"/>
    <n v="27592.800000000007"/>
    <n v="48287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7166666666666668"/>
    <n v="7"/>
    <n v="5.6399999999999999E-2"/>
    <n v="389227.91666666669"/>
    <n v="733075"/>
    <n v="5906.49"/>
    <n v="3.7166666666666668"/>
    <n v="7"/>
    <n v="5.6399999999999999E-2"/>
    <x v="1"/>
    <x v="3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429.8899999999994"/>
    <n v="5906.5199999999995"/>
    <n v="10336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7166666666666668"/>
    <n v="9"/>
    <n v="6.2100000000000002E-2"/>
    <n v="222607"/>
    <n v="350460"/>
    <n v="2418.174"/>
    <n v="5.7166666666666668"/>
    <n v="9"/>
    <n v="6.2100000000000002E-2"/>
    <x v="1"/>
    <x v="3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813.59"/>
    <n v="2418.12"/>
    <n v="4231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7166666666666666"/>
    <n v="5"/>
    <n v="5.0700000000000002E-2"/>
    <n v="91155"/>
    <n v="265500"/>
    <n v="2692.17"/>
    <n v="1.7166666666666666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71666666666666667"/>
    <n v="4"/>
    <n v="4.7100000000000003E-2"/>
    <n v="38055"/>
    <n v="212400"/>
    <n v="2501.0100000000002"/>
    <n v="0.71666666666666667"/>
    <n v="4"/>
    <n v="4.7100000000000003E-2"/>
    <x v="1"/>
    <x v="3"/>
    <n v="0"/>
    <n v="0"/>
    <n v="0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71666666666666667"/>
    <n v="4"/>
    <n v="4.7100000000000003E-2"/>
    <n v="750317.75"/>
    <n v="4187820"/>
    <n v="49311.580500000004"/>
    <n v="0.71666666666666667"/>
    <n v="4"/>
    <n v="4.7100000000000003E-2"/>
    <x v="1"/>
    <x v="3"/>
    <n v="0"/>
    <n v="0"/>
    <n v="0"/>
    <n v="4109.3"/>
    <n v="4109.3"/>
    <n v="4109.3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24655.800000000007"/>
    <n v="0"/>
    <n v="24655.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7166666666666666"/>
    <n v="5"/>
    <n v="5.0700000000000002E-2"/>
    <n v="2401681.0416666665"/>
    <n v="6995187.5"/>
    <n v="70931.201249999998"/>
    <n v="1.7166666666666666"/>
    <n v="5"/>
    <n v="5.0700000000000002E-2"/>
    <x v="1"/>
    <x v="3"/>
    <n v="0"/>
    <n v="0"/>
    <n v="0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53198.37"/>
    <n v="53198.400000000009"/>
    <n v="106396.7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7166666666666668"/>
    <n v="6"/>
    <n v="5.3600000000000002E-2"/>
    <n v="8275428.5"/>
    <n v="18277020"/>
    <n v="163274.712"/>
    <n v="2.7166666666666668"/>
    <n v="6"/>
    <n v="5.3600000000000002E-2"/>
    <x v="1"/>
    <x v="3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22456.06999999998"/>
    <n v="163274.76"/>
    <n v="285730.82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7166666666666668"/>
    <n v="7"/>
    <n v="5.6399999999999999E-2"/>
    <n v="10210380.208333334"/>
    <n v="19230312.5"/>
    <n v="154941.375"/>
    <n v="3.7166666666666668"/>
    <n v="7"/>
    <n v="5.6399999999999999E-2"/>
    <x v="1"/>
    <x v="3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16206.02"/>
    <n v="154941.36000000002"/>
    <n v="271147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7166666666666668"/>
    <n v="8"/>
    <n v="5.9299999999999999E-2"/>
    <n v="8358239.916666667"/>
    <n v="14176520"/>
    <n v="105083.45449999999"/>
    <n v="4.7166666666666668"/>
    <n v="8"/>
    <n v="5.9299999999999999E-2"/>
    <x v="1"/>
    <x v="3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78812.549999999988"/>
    <n v="105083.39999999998"/>
    <n v="183895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7166666666666668"/>
    <n v="9"/>
    <n v="6.2100000000000002E-2"/>
    <n v="12128708.666666666"/>
    <n v="19094760"/>
    <n v="131753.84400000001"/>
    <n v="5.7166666666666668"/>
    <n v="9"/>
    <n v="6.2100000000000002E-2"/>
    <x v="1"/>
    <x v="3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98815.410000000018"/>
    <n v="131753.88000000003"/>
    <n v="230569.2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7166666666666668"/>
    <n v="10"/>
    <n v="6.5000000000000002E-2"/>
    <n v="5962082.75"/>
    <n v="8876550"/>
    <n v="57697.575000000004"/>
    <n v="6.7166666666666668"/>
    <n v="10"/>
    <n v="6.5000000000000002E-2"/>
    <x v="1"/>
    <x v="3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3273.17"/>
    <n v="57697.55999999999"/>
    <n v="100970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7222222222222223"/>
    <n v="5"/>
    <n v="5.0700000000000002E-2"/>
    <n v="84083.194444444453"/>
    <n v="244112.5"/>
    <n v="2475.3007499999999"/>
    <n v="1.7222222222222223"/>
    <n v="5"/>
    <n v="5.0699999999999995E-2"/>
    <x v="1"/>
    <x v="3"/>
    <n v="0"/>
    <n v="0"/>
    <n v="0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856.52"/>
    <n v="1856.5200000000007"/>
    <n v="3713.0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7222222222222223"/>
    <n v="6"/>
    <n v="5.3600000000000002E-2"/>
    <n v="142943.88888888891"/>
    <n v="315060"/>
    <n v="2814.5360000000001"/>
    <n v="2.7222222222222223"/>
    <n v="6"/>
    <n v="5.3600000000000002E-2"/>
    <x v="1"/>
    <x v="3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110.86"/>
    <n v="2814.48"/>
    <n v="4925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7222222222222223"/>
    <n v="7"/>
    <n v="5.6399999999999999E-2"/>
    <n v="197650"/>
    <n v="371700"/>
    <n v="2994.84"/>
    <n v="3.7222222222222223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7222222222222223"/>
    <n v="5"/>
    <n v="5.0700000000000002E-2"/>
    <n v="85099.305555555562"/>
    <n v="247062.5"/>
    <n v="2505.2137499999999"/>
    <n v="1.7222222222222223"/>
    <n v="5"/>
    <n v="5.0699999999999995E-2"/>
    <x v="1"/>
    <x v="3"/>
    <n v="0"/>
    <n v="0"/>
    <n v="0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878.93"/>
    <n v="1878.9000000000005"/>
    <n v="3757.83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7222222222222223"/>
    <n v="7"/>
    <n v="5.6399999999999999E-2"/>
    <n v="148237.5"/>
    <n v="278775"/>
    <n v="2246.13"/>
    <n v="3.7222222222222223"/>
    <n v="7"/>
    <n v="5.6400000000000006E-2"/>
    <x v="1"/>
    <x v="3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684.6200000000003"/>
    <n v="2246.1600000000003"/>
    <n v="393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7222222222222223"/>
    <n v="8"/>
    <n v="5.9299999999999999E-2"/>
    <n v="501500"/>
    <n v="849600"/>
    <n v="6297.66"/>
    <n v="4.7222222222222223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7222222222222223"/>
    <n v="5"/>
    <n v="5.0700000000000002E-2"/>
    <n v="91450"/>
    <n v="265500"/>
    <n v="2692.17"/>
    <n v="1.7222222222222223"/>
    <n v="5"/>
    <n v="5.0700000000000002E-2"/>
    <x v="1"/>
    <x v="3"/>
    <n v="0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019.1499999999996"/>
    <n v="2019.1200000000003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7222222222222223"/>
    <n v="7"/>
    <n v="5.6399999999999999E-2"/>
    <n v="258592.08333333334"/>
    <n v="486307.5"/>
    <n v="3918.2489999999998"/>
    <n v="3.7222222222222223"/>
    <n v="7"/>
    <n v="5.6399999999999999E-2"/>
    <x v="1"/>
    <x v="3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938.68"/>
    <n v="3918.24"/>
    <n v="685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7222222222222223"/>
    <n v="9"/>
    <n v="6.2100000000000002E-2"/>
    <n v="303850"/>
    <n v="477900"/>
    <n v="3297.51"/>
    <n v="5.7222222222222223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7333333333333334"/>
    <n v="5"/>
    <n v="5.0700000000000002E-2"/>
    <n v="32981"/>
    <n v="95137.5"/>
    <n v="964.69425000000001"/>
    <n v="1.7333333333333334"/>
    <n v="5"/>
    <n v="5.0700000000000002E-2"/>
    <x v="1"/>
    <x v="3"/>
    <n v="0"/>
    <n v="0"/>
    <n v="0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723.51"/>
    <n v="723.54000000000019"/>
    <n v="1447.0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7333333333333334"/>
    <n v="9"/>
    <n v="6.2100000000000002E-2"/>
    <n v="304440"/>
    <n v="477900"/>
    <n v="3297.51"/>
    <n v="5.7333333333333334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73333333333333328"/>
    <n v="4"/>
    <n v="4.7100000000000003E-2"/>
    <n v="38940"/>
    <n v="212400"/>
    <n v="2501.0100000000002"/>
    <n v="0.73333333333333328"/>
    <n v="4"/>
    <n v="4.7100000000000003E-2"/>
    <x v="1"/>
    <x v="3"/>
    <n v="0"/>
    <n v="0"/>
    <n v="0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7333333333333334"/>
    <n v="6"/>
    <n v="5.3600000000000002E-2"/>
    <n v="103613.83333333333"/>
    <n v="227445"/>
    <n v="2031.8420000000001"/>
    <n v="2.7333333333333334"/>
    <n v="6"/>
    <n v="5.3600000000000002E-2"/>
    <x v="1"/>
    <x v="3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523.8799999999997"/>
    <n v="2031.8399999999995"/>
    <n v="3555.7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7333333333333334"/>
    <n v="7"/>
    <n v="5.6399999999999999E-2"/>
    <n v="666306.66666666663"/>
    <n v="1249325"/>
    <n v="10065.99"/>
    <n v="3.7333333333333329"/>
    <n v="7"/>
    <n v="5.6399999999999999E-2"/>
    <x v="1"/>
    <x v="3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7549.47"/>
    <n v="10065.960000000001"/>
    <n v="17615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7333333333333334"/>
    <n v="5"/>
    <n v="5.0700000000000002E-2"/>
    <n v="184080"/>
    <n v="531000"/>
    <n v="5384.34"/>
    <n v="1.7333333333333334"/>
    <n v="5"/>
    <n v="5.0700000000000002E-2"/>
    <x v="1"/>
    <x v="3"/>
    <n v="0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038.21"/>
    <n v="4038.2399999999993"/>
    <n v="8076.44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7333333333333334"/>
    <n v="6"/>
    <n v="5.3600000000000002E-2"/>
    <n v="145140"/>
    <n v="318600"/>
    <n v="2846.1600000000003"/>
    <n v="2.7333333333333334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7333333333333334"/>
    <n v="7"/>
    <n v="5.6399999999999999E-2"/>
    <n v="396480"/>
    <n v="743400"/>
    <n v="5989.68"/>
    <n v="3.7333333333333334"/>
    <n v="7"/>
    <n v="5.6400000000000006E-2"/>
    <x v="1"/>
    <x v="3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492.2599999999993"/>
    <n v="5989.68"/>
    <n v="10481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7333333333333334"/>
    <n v="8"/>
    <n v="5.9299999999999999E-2"/>
    <n v="386784.33333333331"/>
    <n v="653720"/>
    <n v="4845.6994999999997"/>
    <n v="4.7333333333333334"/>
    <n v="8"/>
    <n v="5.9299999999999999E-2"/>
    <x v="1"/>
    <x v="3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3634.29"/>
    <n v="4845.72"/>
    <n v="8480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7388888888888889"/>
    <n v="8"/>
    <n v="5.9299999999999999E-2"/>
    <n v="251635"/>
    <n v="424800"/>
    <n v="3148.83"/>
    <n v="4.7388888888888889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73888888888888893"/>
    <n v="4"/>
    <n v="4.7100000000000003E-2"/>
    <n v="36510.347222222226"/>
    <n v="197650"/>
    <n v="2327.3287500000001"/>
    <n v="0.73888888888888893"/>
    <n v="4"/>
    <n v="4.7100000000000003E-2"/>
    <x v="1"/>
    <x v="3"/>
    <n v="0"/>
    <n v="0"/>
    <n v="0"/>
    <n v="193.94"/>
    <n v="193.94"/>
    <n v="193.94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1163.6400000000001"/>
    <n v="0"/>
    <n v="1163.6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7388888888888889"/>
    <n v="5"/>
    <n v="5.0700000000000002E-2"/>
    <n v="410634.26388888888"/>
    <n v="1180737.5"/>
    <n v="11972.678250000001"/>
    <n v="1.7388888888888889"/>
    <n v="5"/>
    <n v="5.0700000000000002E-2"/>
    <x v="1"/>
    <x v="3"/>
    <n v="0"/>
    <n v="0"/>
    <n v="0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8979.4800000000014"/>
    <n v="8979.48"/>
    <n v="1795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7388888888888889"/>
    <n v="6"/>
    <n v="5.3600000000000002E-2"/>
    <n v="1037032.3472222222"/>
    <n v="2271795"/>
    <n v="20294.702000000001"/>
    <n v="2.7388888888888889"/>
    <n v="6"/>
    <n v="5.3600000000000002E-2"/>
    <x v="1"/>
    <x v="3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5221.069999999998"/>
    <n v="20294.759999999998"/>
    <n v="35515.82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7388888888888889"/>
    <n v="7"/>
    <n v="5.6399999999999999E-2"/>
    <n v="1942334.0833333333"/>
    <n v="3636465"/>
    <n v="29299.518"/>
    <n v="3.7388888888888889"/>
    <n v="7"/>
    <n v="5.6399999999999999E-2"/>
    <x v="1"/>
    <x v="3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1974.670000000006"/>
    <n v="29299.560000000009"/>
    <n v="51274.2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7388888888888889"/>
    <n v="8"/>
    <n v="5.9299999999999999E-2"/>
    <n v="222277.58333333334"/>
    <n v="375240"/>
    <n v="2781.4665"/>
    <n v="4.7388888888888889"/>
    <n v="8"/>
    <n v="5.9299999999999999E-2"/>
    <x v="1"/>
    <x v="3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086.11"/>
    <n v="2781.48"/>
    <n v="4867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7388888888888889"/>
    <n v="9"/>
    <n v="6.2100000000000002E-2"/>
    <n v="1185080.5555555555"/>
    <n v="1858500"/>
    <n v="12823.65"/>
    <n v="5.7388888888888889"/>
    <n v="9"/>
    <n v="6.2099999999999995E-2"/>
    <x v="1"/>
    <x v="3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9617.76"/>
    <n v="12823.679999999998"/>
    <n v="22441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7388888888888889"/>
    <n v="7"/>
    <n v="5.6399999999999999E-2"/>
    <n v="198535"/>
    <n v="371700"/>
    <n v="2994.84"/>
    <n v="3.7388888888888889"/>
    <n v="7"/>
    <n v="5.6400000000000006E-2"/>
    <x v="1"/>
    <x v="3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246.1299999999997"/>
    <n v="2994.84"/>
    <n v="5240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73888888888888893"/>
    <n v="4"/>
    <n v="4.7100000000000003E-2"/>
    <n v="74546.5"/>
    <n v="403560"/>
    <n v="4751.9189999999999"/>
    <n v="0.73888888888888893"/>
    <n v="4"/>
    <n v="4.7099999999999996E-2"/>
    <x v="1"/>
    <x v="3"/>
    <n v="0"/>
    <n v="0"/>
    <n v="0"/>
    <n v="395.99"/>
    <n v="395.99"/>
    <n v="395.99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2375.9700000000003"/>
    <n v="0"/>
    <n v="2375.9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7388888888888889"/>
    <n v="7"/>
    <n v="5.6399999999999999E-2"/>
    <n v="172063.66666666666"/>
    <n v="322140"/>
    <n v="2595.5279999999998"/>
    <n v="3.7388888888888885"/>
    <n v="7"/>
    <n v="5.6399999999999999E-2"/>
    <x v="1"/>
    <x v="3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946.61"/>
    <n v="2595.48"/>
    <n v="454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7388888888888889"/>
    <n v="8"/>
    <n v="5.9299999999999999E-2"/>
    <n v="202705.97222222222"/>
    <n v="342200"/>
    <n v="2536.5574999999999"/>
    <n v="4.7388888888888889"/>
    <n v="8"/>
    <n v="5.9299999999999999E-2"/>
    <x v="1"/>
    <x v="3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902.4200000000005"/>
    <n v="2536.5600000000009"/>
    <n v="4438.9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7388888888888889"/>
    <n v="9"/>
    <n v="6.2100000000000002E-2"/>
    <n v="467260.33333333331"/>
    <n v="732780"/>
    <n v="5056.1819999999998"/>
    <n v="5.7388888888888889"/>
    <n v="9"/>
    <n v="6.2099999999999995E-2"/>
    <x v="1"/>
    <x v="3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3792.1499999999996"/>
    <n v="5056.2000000000007"/>
    <n v="8848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7416666666666667"/>
    <n v="4"/>
    <n v="4.7100000000000003E-2"/>
    <n v="482982.60416666669"/>
    <n v="2604850"/>
    <n v="30672.108750000003"/>
    <n v="0.7416666666666667"/>
    <n v="4"/>
    <n v="4.7100000000000003E-2"/>
    <x v="1"/>
    <x v="3"/>
    <n v="0"/>
    <n v="0"/>
    <n v="0"/>
    <n v="2556.0100000000002"/>
    <n v="2556.0100000000002"/>
    <n v="2556.0100000000002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15336.03"/>
    <n v="0"/>
    <n v="15336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7416666666666667"/>
    <n v="5"/>
    <n v="5.0700000000000002E-2"/>
    <n v="3053463.875"/>
    <n v="8765925"/>
    <n v="88886.479500000001"/>
    <n v="1.7416666666666667"/>
    <n v="5"/>
    <n v="5.0700000000000002E-2"/>
    <x v="1"/>
    <x v="3"/>
    <n v="0"/>
    <n v="0"/>
    <n v="0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66664.89"/>
    <n v="66664.86"/>
    <n v="13332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7416666666666667"/>
    <n v="6"/>
    <n v="5.3600000000000002E-2"/>
    <n v="8544479.5625"/>
    <n v="18699165"/>
    <n v="167045.87400000001"/>
    <n v="2.7416666666666667"/>
    <n v="6"/>
    <n v="5.3600000000000002E-2"/>
    <x v="1"/>
    <x v="3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25284.41000000002"/>
    <n v="167045.88"/>
    <n v="292330.2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7416666666666667"/>
    <n v="7"/>
    <n v="5.6399999999999999E-2"/>
    <n v="9186858.041666666"/>
    <n v="17186995"/>
    <n v="138478.07399999999"/>
    <n v="3.7416666666666663"/>
    <n v="7"/>
    <n v="5.6399999999999999E-2"/>
    <x v="1"/>
    <x v="3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03858.55999999998"/>
    <n v="138478.07999999999"/>
    <n v="242336.6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7416666666666663"/>
    <n v="8"/>
    <n v="5.9299999999999999E-2"/>
    <n v="5143356.958333333"/>
    <n v="8677720"/>
    <n v="64323.599499999997"/>
    <n v="4.7416666666666663"/>
    <n v="8"/>
    <n v="5.9299999999999999E-2"/>
    <x v="1"/>
    <x v="3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48242.700000000004"/>
    <n v="64323.600000000013"/>
    <n v="112566.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7416666666666663"/>
    <n v="9"/>
    <n v="6.2100000000000002E-2"/>
    <n v="304882.5"/>
    <n v="477900"/>
    <n v="3297.51"/>
    <n v="5.7416666666666663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1111111111111112"/>
    <n v="4"/>
    <n v="4.7100000000000003E-2"/>
    <n v="251241.66666666666"/>
    <n v="1239000"/>
    <n v="14589.225"/>
    <n v="0.81111111111111112"/>
    <n v="4"/>
    <n v="4.7100000000000003E-2"/>
    <x v="1"/>
    <x v="3"/>
    <n v="0"/>
    <n v="0"/>
    <n v="0"/>
    <n v="1215.77"/>
    <n v="1215.77"/>
    <n v="1215.77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7902.4800000000005"/>
    <n v="607.88"/>
    <n v="8510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111111111111111"/>
    <n v="5"/>
    <n v="5.0700000000000002E-2"/>
    <n v="4651956.611111111"/>
    <n v="12842825"/>
    <n v="130226.2455"/>
    <n v="1.8111111111111111"/>
    <n v="5"/>
    <n v="5.0700000000000002E-2"/>
    <x v="1"/>
    <x v="3"/>
    <n v="0"/>
    <n v="0"/>
    <n v="0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97669.71"/>
    <n v="103095.77999999998"/>
    <n v="200765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111111111111109"/>
    <n v="6"/>
    <n v="5.3600000000000002E-2"/>
    <n v="8811491.027777778"/>
    <n v="18807135"/>
    <n v="168010.40600000002"/>
    <n v="2.8111111111111113"/>
    <n v="6"/>
    <n v="5.3600000000000009E-2"/>
    <x v="1"/>
    <x v="3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26007.82999999999"/>
    <n v="168010.43999999997"/>
    <n v="294018.26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111111111111109"/>
    <n v="7"/>
    <n v="5.6399999999999999E-2"/>
    <n v="11880243.277777778"/>
    <n v="21820855"/>
    <n v="175813.74599999998"/>
    <n v="3.8111111111111113"/>
    <n v="7"/>
    <n v="5.6399999999999992E-2"/>
    <x v="1"/>
    <x v="3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31860.34999999998"/>
    <n v="175813.79999999996"/>
    <n v="307674.14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111111111111109"/>
    <n v="8"/>
    <n v="5.9299999999999999E-2"/>
    <n v="3290595.5277777775"/>
    <n v="5471660"/>
    <n v="40558.679749999996"/>
    <n v="4.8111111111111109"/>
    <n v="8"/>
    <n v="5.9299999999999992E-2"/>
    <x v="1"/>
    <x v="3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0419.01"/>
    <n v="40558.68"/>
    <n v="70977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111111111111109"/>
    <n v="9"/>
    <n v="6.2100000000000002E-2"/>
    <n v="617140"/>
    <n v="955800"/>
    <n v="6595.02"/>
    <n v="5.8111111111111109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82777777777777772"/>
    <n v="4"/>
    <n v="4.7100000000000003E-2"/>
    <n v="724524.91666666663"/>
    <n v="3501060"/>
    <n v="41224.981500000002"/>
    <n v="0.82777777777777772"/>
    <n v="4"/>
    <n v="4.7100000000000003E-2"/>
    <x v="1"/>
    <x v="3"/>
    <n v="0"/>
    <n v="0"/>
    <n v="0"/>
    <n v="3435.42"/>
    <n v="3435.42"/>
    <n v="3435.42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22330.229999999996"/>
    <n v="1717.71"/>
    <n v="24047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8277777777777777"/>
    <n v="5"/>
    <n v="5.0700000000000002E-2"/>
    <n v="4006484.3194444445"/>
    <n v="10959987.5"/>
    <n v="111134.27325"/>
    <n v="1.8277777777777777"/>
    <n v="5"/>
    <n v="5.0700000000000002E-2"/>
    <x v="1"/>
    <x v="3"/>
    <n v="0"/>
    <n v="0"/>
    <n v="0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83350.710000000006"/>
    <n v="87981.28"/>
    <n v="171331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8277777777777779"/>
    <n v="6"/>
    <n v="5.3600000000000002E-2"/>
    <n v="11630338.944444446"/>
    <n v="24677340"/>
    <n v="220450.90400000001"/>
    <n v="2.8277777777777779"/>
    <n v="6"/>
    <n v="5.3600000000000002E-2"/>
    <x v="1"/>
    <x v="3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65338.19"/>
    <n v="220450.92"/>
    <n v="385789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8277777777777779"/>
    <n v="7"/>
    <n v="5.6399999999999999E-2"/>
    <n v="8086161.416666667"/>
    <n v="14787465"/>
    <n v="119144.71799999999"/>
    <n v="3.8277777777777779"/>
    <n v="7"/>
    <n v="5.6399999999999999E-2"/>
    <x v="1"/>
    <x v="3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89358.569999999978"/>
    <n v="119144.75999999997"/>
    <n v="208503.32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8277777777777775"/>
    <n v="8"/>
    <n v="5.9299999999999999E-2"/>
    <n v="2213198.1666666665"/>
    <n v="3667440"/>
    <n v="27184.898999999998"/>
    <n v="4.8277777777777775"/>
    <n v="8"/>
    <n v="5.9299999999999992E-2"/>
    <x v="1"/>
    <x v="3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0388.689999999999"/>
    <n v="27184.92"/>
    <n v="47573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8277777777777775"/>
    <n v="9"/>
    <n v="6.2100000000000002E-2"/>
    <n v="618910"/>
    <n v="955800"/>
    <n v="6595.02"/>
    <n v="5.8277777777777775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8277777777777775"/>
    <n v="10"/>
    <n v="6.5000000000000002E-2"/>
    <n v="669719.65277777775"/>
    <n v="980875"/>
    <n v="6375.6875"/>
    <n v="6.8277777777777775"/>
    <n v="10"/>
    <n v="6.5000000000000002E-2"/>
    <x v="1"/>
    <x v="3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4781.7899999999991"/>
    <n v="6375.7199999999975"/>
    <n v="11157.50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84722222222222221"/>
    <n v="4"/>
    <n v="4.7100000000000003E-2"/>
    <n v="991474.51388888888"/>
    <n v="4681060"/>
    <n v="55119.481500000002"/>
    <n v="0.84722222222222221"/>
    <n v="4"/>
    <n v="4.7100000000000003E-2"/>
    <x v="1"/>
    <x v="3"/>
    <n v="0"/>
    <n v="0"/>
    <n v="0"/>
    <n v="4593.29"/>
    <n v="4593.29"/>
    <n v="4593.29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32153.050000000007"/>
    <n v="4593.3"/>
    <n v="36746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8472222222222223"/>
    <n v="5"/>
    <n v="5.0700000000000002E-2"/>
    <n v="3113188.263888889"/>
    <n v="8426675"/>
    <n v="85446.484500000006"/>
    <n v="1.8472222222222223"/>
    <n v="5"/>
    <n v="5.0700000000000002E-2"/>
    <x v="1"/>
    <x v="3"/>
    <n v="0"/>
    <n v="0"/>
    <n v="0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64084.86"/>
    <n v="71205.399999999994"/>
    <n v="135290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8472222222222223"/>
    <n v="6"/>
    <n v="5.3600000000000002E-2"/>
    <n v="7840331.770833334"/>
    <n v="16522065"/>
    <n v="147597.114"/>
    <n v="2.8472222222222223"/>
    <n v="6"/>
    <n v="5.3600000000000002E-2"/>
    <x v="1"/>
    <x v="3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10697.83999999998"/>
    <n v="147597.12"/>
    <n v="258294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8472222222222223"/>
    <n v="7"/>
    <n v="5.6399999999999999E-2"/>
    <n v="4810403.159722222"/>
    <n v="8752502.5"/>
    <n v="70520.163"/>
    <n v="3.8472222222222219"/>
    <n v="7"/>
    <n v="5.6399999999999999E-2"/>
    <x v="1"/>
    <x v="3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2890.12"/>
    <n v="70520.160000000003"/>
    <n v="12341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8472222222222223"/>
    <n v="8"/>
    <n v="5.9299999999999999E-2"/>
    <n v="514775"/>
    <n v="849600"/>
    <n v="6297.66"/>
    <n v="4.8472222222222223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86388888888888893"/>
    <n v="4"/>
    <n v="4.7100000000000003E-2"/>
    <n v="575954.72222222225"/>
    <n v="2666800"/>
    <n v="31401.570000000003"/>
    <n v="0.86388888888888893"/>
    <n v="4"/>
    <n v="4.7100000000000003E-2"/>
    <x v="1"/>
    <x v="3"/>
    <n v="0"/>
    <n v="0"/>
    <n v="0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18317.600000000002"/>
    <n v="2616.8000000000002"/>
    <n v="20934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8638888888888889"/>
    <n v="5"/>
    <n v="5.0700000000000002E-2"/>
    <n v="4211829.722222222"/>
    <n v="11298500"/>
    <n v="114566.79000000001"/>
    <n v="1.8638888888888887"/>
    <n v="5"/>
    <n v="5.0700000000000002E-2"/>
    <x v="1"/>
    <x v="3"/>
    <n v="0"/>
    <n v="0"/>
    <n v="0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85925.069999999978"/>
    <n v="95472.319999999963"/>
    <n v="181397.38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8638888888888889"/>
    <n v="6"/>
    <n v="5.3600000000000002E-2"/>
    <n v="9924842.743055556"/>
    <n v="20793075"/>
    <n v="185751.47"/>
    <n v="2.8638888888888889"/>
    <n v="6"/>
    <n v="5.3600000000000002E-2"/>
    <x v="1"/>
    <x v="3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39313.61000000004"/>
    <n v="185751.48000000007"/>
    <n v="325065.09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8638888888888889"/>
    <n v="7"/>
    <n v="5.6399999999999999E-2"/>
    <n v="12409516.708333334"/>
    <n v="22481655"/>
    <n v="181137.90599999999"/>
    <n v="3.8638888888888889"/>
    <n v="7"/>
    <n v="5.6399999999999999E-2"/>
    <x v="1"/>
    <x v="3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35853.47"/>
    <n v="181137.95999999996"/>
    <n v="316991.42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8638888888888889"/>
    <n v="8"/>
    <n v="5.9299999999999999E-2"/>
    <n v="1018024.1041666666"/>
    <n v="1674420"/>
    <n v="12411.63825"/>
    <n v="4.8638888888888889"/>
    <n v="8"/>
    <n v="5.9299999999999999E-2"/>
    <x v="1"/>
    <x v="3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9308.6999999999989"/>
    <n v="12411.599999999997"/>
    <n v="21720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8833333333333333"/>
    <n v="4"/>
    <n v="4.7100000000000003E-2"/>
    <n v="1543695.6666666665"/>
    <n v="6990320"/>
    <n v="82311.018000000011"/>
    <n v="0.88333333333333319"/>
    <n v="4"/>
    <n v="4.7100000000000003E-2"/>
    <x v="1"/>
    <x v="3"/>
    <n v="0"/>
    <n v="0"/>
    <n v="0"/>
    <n v="6859.25"/>
    <n v="6859.25"/>
    <n v="6859.25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48014.76999999999"/>
    <n v="6859.26"/>
    <n v="54874.02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8833333333333333"/>
    <n v="5"/>
    <n v="5.0700000000000002E-2"/>
    <n v="4309104.333333333"/>
    <n v="11440100"/>
    <n v="116002.614"/>
    <n v="1.8833333333333333"/>
    <n v="5"/>
    <n v="5.0700000000000002E-2"/>
    <x v="1"/>
    <x v="3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87001.919999999998"/>
    <n v="96668.800000000003"/>
    <n v="183670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8833333333333333"/>
    <n v="6"/>
    <n v="5.3600000000000002E-2"/>
    <n v="7484708.041666667"/>
    <n v="15575115"/>
    <n v="139137.69400000002"/>
    <n v="2.8833333333333333"/>
    <n v="6"/>
    <n v="5.3600000000000009E-2"/>
    <x v="1"/>
    <x v="3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04353.29"/>
    <n v="139137.72"/>
    <n v="24349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8833333333333333"/>
    <n v="7"/>
    <n v="5.6399999999999999E-2"/>
    <n v="6506913.333333333"/>
    <n v="11729200"/>
    <n v="94503.84"/>
    <n v="3.8833333333333333"/>
    <n v="7"/>
    <n v="5.6399999999999999E-2"/>
    <x v="1"/>
    <x v="3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0877.88"/>
    <n v="94503.840000000026"/>
    <n v="165381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8833333333333337"/>
    <n v="8"/>
    <n v="5.9299999999999999E-2"/>
    <n v="1006247.4583333334"/>
    <n v="1648460"/>
    <n v="12219.20975"/>
    <n v="4.8833333333333337"/>
    <n v="8"/>
    <n v="5.9299999999999999E-2"/>
    <x v="1"/>
    <x v="3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9164.4300000000021"/>
    <n v="12219.240000000003"/>
    <n v="21383.6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0833333333333333"/>
    <n v="4"/>
    <n v="4.7100000000000003E-2"/>
    <n v="1284190.3125"/>
    <n v="5655150"/>
    <n v="66589.391250000001"/>
    <n v="0.90833333333333333"/>
    <n v="4"/>
    <n v="4.7100000000000003E-2"/>
    <x v="1"/>
    <x v="3"/>
    <n v="0"/>
    <n v="0"/>
    <n v="0"/>
    <n v="5549.12"/>
    <n v="5549.12"/>
    <n v="5549.12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38843.839999999997"/>
    <n v="5549.12"/>
    <n v="44392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083333333333334"/>
    <n v="5"/>
    <n v="5.0700000000000002E-2"/>
    <n v="2423817.104166667"/>
    <n v="6350612.5"/>
    <n v="64395.210750000006"/>
    <n v="1.9083333333333337"/>
    <n v="5"/>
    <n v="5.0700000000000002E-2"/>
    <x v="1"/>
    <x v="3"/>
    <n v="0"/>
    <n v="0"/>
    <n v="0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48296.430000000008"/>
    <n v="53662.679999999993"/>
    <n v="101959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083333333333332"/>
    <n v="6"/>
    <n v="5.3600000000000002E-2"/>
    <n v="3681070.2291666665"/>
    <n v="7594185"/>
    <n v="67841.385999999999"/>
    <n v="2.9083333333333332"/>
    <n v="6"/>
    <n v="5.3600000000000002E-2"/>
    <x v="1"/>
    <x v="3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0881.049999999988"/>
    <n v="67841.39999999998"/>
    <n v="118722.4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083333333333332"/>
    <n v="7"/>
    <n v="5.6399999999999999E-2"/>
    <n v="5311679.041666666"/>
    <n v="9513455"/>
    <n v="76651.266000000003"/>
    <n v="3.9083333333333328"/>
    <n v="7"/>
    <n v="5.6400000000000006E-2"/>
    <x v="1"/>
    <x v="3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57488.49"/>
    <n v="76651.319999999992"/>
    <n v="134139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083333333333332"/>
    <n v="8"/>
    <n v="5.9299999999999999E-2"/>
    <n v="2030761.5625"/>
    <n v="3309900"/>
    <n v="24534.633750000001"/>
    <n v="4.9083333333333332"/>
    <n v="8"/>
    <n v="5.9300000000000005E-2"/>
    <x v="1"/>
    <x v="3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8400.949999999997"/>
    <n v="24534.599999999995"/>
    <n v="42935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312110"/>
    <n v="1118.3900000000001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94444444444444442"/>
    <n v="4"/>
    <n v="4.7100000000000003E-2"/>
    <n v="1403503.4722222222"/>
    <n v="5944250"/>
    <n v="69993.543750000012"/>
    <n v="0.94444444444444442"/>
    <n v="4"/>
    <n v="4.710000000000001E-2"/>
    <x v="1"/>
    <x v="3"/>
    <n v="0"/>
    <n v="0"/>
    <n v="0"/>
    <n v="5832.8"/>
    <n v="5832.8"/>
    <n v="5832.8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43746.000000000007"/>
    <n v="8749.2000000000007"/>
    <n v="52495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9444444444444444"/>
    <n v="5"/>
    <n v="5.0700000000000002E-2"/>
    <n v="7599200"/>
    <n v="19540800"/>
    <n v="198143.712"/>
    <n v="1.9444444444444444"/>
    <n v="5"/>
    <n v="5.0700000000000002E-2"/>
    <x v="1"/>
    <x v="3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48607.82"/>
    <n v="173375.78999999998"/>
    <n v="321983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9444444444444446"/>
    <n v="6"/>
    <n v="5.3600000000000002E-2"/>
    <n v="8537144.305555556"/>
    <n v="17396445"/>
    <n v="155408.242"/>
    <n v="2.9444444444444446"/>
    <n v="6"/>
    <n v="5.3600000000000002E-2"/>
    <x v="1"/>
    <x v="3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16556.21"/>
    <n v="155408.28"/>
    <n v="27196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9444444444444446"/>
    <n v="7"/>
    <n v="5.6399999999999999E-2"/>
    <n v="3369235.9722222225"/>
    <n v="5979207.5"/>
    <n v="48175.328999999998"/>
    <n v="3.9444444444444446"/>
    <n v="7"/>
    <n v="5.6399999999999999E-2"/>
    <x v="1"/>
    <x v="3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36131.49"/>
    <n v="48175.32"/>
    <n v="84306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9444444444444446"/>
    <n v="9"/>
    <n v="6.2100000000000002E-2"/>
    <n v="297237.08333333337"/>
    <n v="450022.5"/>
    <n v="3105.1552500000003"/>
    <n v="5.9444444444444455"/>
    <n v="9"/>
    <n v="6.2100000000000002E-2"/>
    <x v="1"/>
    <x v="3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328.84"/>
    <n v="3105.1200000000008"/>
    <n v="5433.9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96666666666666667"/>
    <n v="4"/>
    <n v="4.7100000000000003E-2"/>
    <n v="238114.16666666666"/>
    <n v="985300"/>
    <n v="11601.907500000001"/>
    <n v="0.96666666666666667"/>
    <n v="4"/>
    <n v="4.7100000000000003E-2"/>
    <x v="1"/>
    <x v="3"/>
    <n v="0"/>
    <n v="0"/>
    <n v="0"/>
    <n v="966.83"/>
    <n v="966.83"/>
    <n v="966.83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7251.21"/>
    <n v="1450.23"/>
    <n v="8701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9666666666666666"/>
    <n v="5"/>
    <n v="5.0700000000000002E-2"/>
    <n v="4359372.333333333"/>
    <n v="11083150"/>
    <n v="112383.141"/>
    <n v="1.9666666666666666"/>
    <n v="5"/>
    <n v="5.0700000000000002E-2"/>
    <x v="1"/>
    <x v="3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84287.34"/>
    <n v="98335.23000000001"/>
    <n v="18262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9666666666666668"/>
    <n v="6"/>
    <n v="5.3600000000000002E-2"/>
    <n v="11536447"/>
    <n v="23332140"/>
    <n v="208433.78400000001"/>
    <n v="2.9666666666666668"/>
    <n v="6"/>
    <n v="5.3600000000000002E-2"/>
    <x v="1"/>
    <x v="3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56325.32"/>
    <n v="208433.76000000004"/>
    <n v="364759.0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9666666666666668"/>
    <n v="7"/>
    <n v="5.6399999999999999E-2"/>
    <n v="12889385.833333334"/>
    <n v="22745975"/>
    <n v="183267.57"/>
    <n v="3.9666666666666668"/>
    <n v="7"/>
    <n v="5.6399999999999999E-2"/>
    <x v="1"/>
    <x v="3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37450.70000000001"/>
    <n v="183267.59999999998"/>
    <n v="320718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24485"/>
    <n v="87.74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9916666666666667"/>
    <n v="4"/>
    <n v="4.7100000000000003E-2"/>
    <n v="244418.5625"/>
    <n v="985890"/>
    <n v="11608.85475"/>
    <n v="0.9916666666666667"/>
    <n v="4"/>
    <n v="4.7100000000000003E-2"/>
    <x v="1"/>
    <x v="3"/>
    <n v="0"/>
    <n v="0"/>
    <n v="0"/>
    <n v="967.4"/>
    <n v="967.4"/>
    <n v="967.4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7255.4999999999991"/>
    <n v="1451.1"/>
    <n v="8706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9916666666666667"/>
    <n v="5"/>
    <n v="5.0700000000000002E-2"/>
    <n v="564921.3125"/>
    <n v="1418212.5"/>
    <n v="14380.67475"/>
    <n v="1.9916666666666667"/>
    <n v="5"/>
    <n v="5.0700000000000002E-2"/>
    <x v="1"/>
    <x v="3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10785.51"/>
    <n v="12583.080000000002"/>
    <n v="23368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9916666666666667"/>
    <n v="6"/>
    <n v="5.3600000000000002E-2"/>
    <n v="5783736.8125"/>
    <n v="11599695"/>
    <n v="103623.94200000001"/>
    <n v="2.9916666666666667"/>
    <n v="6"/>
    <n v="5.3600000000000002E-2"/>
    <x v="1"/>
    <x v="3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77717.97"/>
    <n v="103623.96"/>
    <n v="181341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9916666666666667"/>
    <n v="7"/>
    <n v="5.6399999999999999E-2"/>
    <n v="21016174.895833332"/>
    <n v="36855087.5"/>
    <n v="296946.70500000002"/>
    <n v="3.9916666666666663"/>
    <n v="7"/>
    <n v="5.6400000000000006E-2"/>
    <x v="1"/>
    <x v="3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22710.04"/>
    <n v="296946.72000000003"/>
    <n v="519656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9916666666666663"/>
    <n v="8"/>
    <n v="5.9299999999999999E-2"/>
    <n v="9781358.0208333321"/>
    <n v="15676300"/>
    <n v="116200.57375"/>
    <n v="4.9916666666666663"/>
    <n v="8"/>
    <n v="5.9299999999999999E-2"/>
    <x v="1"/>
    <x v="3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87150.42"/>
    <n v="116200.56000000001"/>
    <n v="203350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9916666666666663"/>
    <n v="9"/>
    <n v="6.2100000000000002E-2"/>
    <n v="1590787.5"/>
    <n v="2389500"/>
    <n v="16487.55"/>
    <n v="5.9916666666666663"/>
    <n v="9"/>
    <n v="6.2099999999999995E-2"/>
    <x v="1"/>
    <x v="3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9916666666666663"/>
    <n v="10"/>
    <n v="6.5000000000000002E-2"/>
    <n v="648669.35416666663"/>
    <n v="927775"/>
    <n v="6030.5375000000004"/>
    <n v="6.9916666666666663"/>
    <n v="10"/>
    <n v="6.5000000000000002E-2"/>
    <x v="1"/>
    <x v="3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4522.8600000000006"/>
    <n v="6030.4800000000005"/>
    <n v="1055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8.3333333333333332E-3"/>
    <n v="3"/>
    <n v="4.2999999999999997E-2"/>
    <n v="1093.34375"/>
    <n v="393603.75"/>
    <n v="5641.6537499999995"/>
    <n v="8.3333333333333332E-3"/>
    <n v="3"/>
    <n v="4.2999999999999997E-2"/>
    <x v="1"/>
    <x v="3"/>
    <n v="0"/>
    <n v="0"/>
    <n v="0"/>
    <n v="4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.14"/>
    <n v="0"/>
    <n v="470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083333333333333"/>
    <n v="4"/>
    <n v="4.7100000000000003E-2"/>
    <n v="53542.5"/>
    <n v="212400"/>
    <n v="2501.0100000000002"/>
    <n v="1.0083333333333333"/>
    <n v="4"/>
    <n v="4.7100000000000003E-2"/>
    <x v="1"/>
    <x v="3"/>
    <n v="0"/>
    <n v="0"/>
    <n v="0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667.3600000000001"/>
    <n v="416.84"/>
    <n v="2084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083333333333333"/>
    <n v="5"/>
    <n v="5.0700000000000002E-2"/>
    <n v="1021694.3958333334"/>
    <n v="2543637.5"/>
    <n v="25792.484250000001"/>
    <n v="2.0083333333333333"/>
    <n v="5"/>
    <n v="5.0700000000000002E-2"/>
    <x v="1"/>
    <x v="3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9344.329999999994"/>
    <n v="23643.079999999991"/>
    <n v="42987.40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083333333333333"/>
    <n v="6"/>
    <n v="5.3600000000000002E-2"/>
    <n v="4905425.9375"/>
    <n v="9783675"/>
    <n v="87400.83"/>
    <n v="3.0083333333333333"/>
    <n v="6"/>
    <n v="5.3600000000000002E-2"/>
    <x v="1"/>
    <x v="3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65550.600000000006"/>
    <n v="87400.799999999988"/>
    <n v="15295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083333333333337"/>
    <n v="7"/>
    <n v="5.6399999999999999E-2"/>
    <n v="18500151.854166668"/>
    <n v="32307957.5"/>
    <n v="260309.829"/>
    <n v="4.0083333333333337"/>
    <n v="7"/>
    <n v="5.6399999999999999E-2"/>
    <x v="1"/>
    <x v="3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95232.41"/>
    <n v="260309.87999999998"/>
    <n v="455542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083333333333337"/>
    <n v="8"/>
    <n v="5.9299999999999999E-2"/>
    <n v="14264121.479166668"/>
    <n v="22784620"/>
    <n v="168890.99575"/>
    <n v="5.0083333333333337"/>
    <n v="8"/>
    <n v="5.9299999999999999E-2"/>
    <x v="1"/>
    <x v="3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26668.25"/>
    <n v="168891"/>
    <n v="29555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083333333333337"/>
    <n v="9"/>
    <n v="6.2100000000000002E-2"/>
    <n v="1595212.5"/>
    <n v="2389500"/>
    <n v="16487.55"/>
    <n v="6.0083333333333337"/>
    <n v="9"/>
    <n v="6.2099999999999995E-2"/>
    <x v="1"/>
    <x v="3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2365.64"/>
    <n v="16487.519999999997"/>
    <n v="28853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083333333333337"/>
    <n v="10"/>
    <n v="6.5000000000000002E-2"/>
    <n v="372142.5"/>
    <n v="531000"/>
    <n v="3451.5"/>
    <n v="7.0083333333333337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5.5555555555555552E-2"/>
    <n v="3"/>
    <n v="4.2999999999999997E-2"/>
    <n v="4367.6388888888887"/>
    <n v="235852.5"/>
    <n v="3380.5524999999998"/>
    <n v="5.5555555555555552E-2"/>
    <n v="3"/>
    <n v="4.2999999999999997E-2"/>
    <x v="1"/>
    <x v="3"/>
    <n v="0"/>
    <n v="0"/>
    <n v="0"/>
    <n v="28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.70999999999998"/>
    <n v="0"/>
    <n v="281.70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0555555555555556"/>
    <n v="4"/>
    <n v="4.7100000000000003E-2"/>
    <n v="540571.11111111112"/>
    <n v="2048480"/>
    <n v="24120.852000000003"/>
    <n v="1.0555555555555556"/>
    <n v="4"/>
    <n v="4.7100000000000003E-2"/>
    <x v="1"/>
    <x v="3"/>
    <n v="0"/>
    <n v="0"/>
    <n v="0"/>
    <n v="2010.07"/>
    <n v="2010.07"/>
    <n v="2010.07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6080.57"/>
    <n v="4020.16"/>
    <n v="20100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0555555555555554"/>
    <n v="5"/>
    <n v="5.0700000000000002E-2"/>
    <n v="2079610.6944444443"/>
    <n v="5058512.5"/>
    <n v="51293.316750000005"/>
    <n v="2.0555555555555554"/>
    <n v="5"/>
    <n v="5.0700000000000002E-2"/>
    <x v="1"/>
    <x v="3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38469.96"/>
    <n v="47018.840000000004"/>
    <n v="8548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0555555555555554"/>
    <n v="6"/>
    <n v="5.3600000000000002E-2"/>
    <n v="5814859.722222222"/>
    <n v="11418270"/>
    <n v="102003.212"/>
    <n v="3.0555555555555554"/>
    <n v="6"/>
    <n v="5.3600000000000002E-2"/>
    <x v="1"/>
    <x v="3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76502.430000000022"/>
    <n v="102003.24000000003"/>
    <n v="178505.67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0555555555555554"/>
    <n v="7"/>
    <n v="5.6399999999999999E-2"/>
    <n v="15672694.444444444"/>
    <n v="27051500"/>
    <n v="217957.8"/>
    <n v="4.0555555555555554"/>
    <n v="7"/>
    <n v="5.6399999999999999E-2"/>
    <x v="1"/>
    <x v="3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63468.34999999998"/>
    <n v="217957.79999999996"/>
    <n v="381426.14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0555555555555554"/>
    <n v="8"/>
    <n v="5.9299999999999999E-2"/>
    <n v="12726767.083333332"/>
    <n v="20139060"/>
    <n v="149280.78224999999"/>
    <n v="5.0555555555555554"/>
    <n v="8"/>
    <n v="5.9299999999999999E-2"/>
    <x v="1"/>
    <x v="3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11960.63"/>
    <n v="149280.84000000003"/>
    <n v="261241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0555555555555554"/>
    <n v="9"/>
    <n v="6.2100000000000002E-2"/>
    <n v="643100"/>
    <n v="955800"/>
    <n v="6595.02"/>
    <n v="6.0555555555555554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0555555555555554"/>
    <n v="10"/>
    <n v="6.5000000000000002E-2"/>
    <n v="374650"/>
    <n v="531000"/>
    <n v="3451.5"/>
    <n v="7.0555555555555554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1388888888888889"/>
    <n v="3"/>
    <n v="4.2999999999999997E-2"/>
    <n v="5383.9548611111113"/>
    <n v="141821.25"/>
    <n v="2032.7712499999998"/>
    <n v="0.11388888888888889"/>
    <n v="3"/>
    <n v="4.2999999999999997E-2"/>
    <x v="1"/>
    <x v="3"/>
    <n v="0"/>
    <n v="0"/>
    <n v="0"/>
    <n v="169.4"/>
    <n v="1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8"/>
    <n v="0"/>
    <n v="33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138888888888889"/>
    <n v="4"/>
    <n v="4.7100000000000003E-2"/>
    <n v="399245.625"/>
    <n v="1433700"/>
    <n v="16881.817500000001"/>
    <n v="1.1138888888888889"/>
    <n v="4"/>
    <n v="4.7100000000000003E-2"/>
    <x v="1"/>
    <x v="3"/>
    <n v="0"/>
    <n v="0"/>
    <n v="0"/>
    <n v="1406.82"/>
    <n v="1406.82"/>
    <n v="1406.82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11957.97"/>
    <n v="3517.0499999999997"/>
    <n v="15475.0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138888888888889"/>
    <n v="5"/>
    <n v="5.0700000000000002E-2"/>
    <n v="2843603.3333333335"/>
    <n v="6726000"/>
    <n v="68201.64"/>
    <n v="2.1138888888888889"/>
    <n v="5"/>
    <n v="5.0700000000000002E-2"/>
    <x v="1"/>
    <x v="3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51151.23"/>
    <n v="65359.900000000009"/>
    <n v="116511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138888888888889"/>
    <n v="6"/>
    <n v="5.3600000000000002E-2"/>
    <n v="6317652.395833333"/>
    <n v="12173175"/>
    <n v="108747.03"/>
    <n v="3.1138888888888889"/>
    <n v="6"/>
    <n v="5.3600000000000002E-2"/>
    <x v="1"/>
    <x v="3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81560.25"/>
    <n v="108747"/>
    <n v="190307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138888888888889"/>
    <n v="7"/>
    <n v="5.6399999999999999E-2"/>
    <n v="13014616.611111112"/>
    <n v="22145060"/>
    <n v="178425.91199999998"/>
    <n v="4.1138888888888889"/>
    <n v="7"/>
    <n v="5.6399999999999992E-2"/>
    <x v="1"/>
    <x v="3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33819.47"/>
    <n v="178425.95999999996"/>
    <n v="312245.42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138888888888889"/>
    <n v="8"/>
    <n v="5.9299999999999999E-2"/>
    <n v="13897951.909722222"/>
    <n v="21741500"/>
    <n v="161158.86874999999"/>
    <n v="5.1138888888888889"/>
    <n v="8"/>
    <n v="5.9299999999999999E-2"/>
    <x v="1"/>
    <x v="3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20869.19000000002"/>
    <n v="161158.92000000001"/>
    <n v="282028.1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138888888888889"/>
    <n v="9"/>
    <n v="6.2100000000000002E-2"/>
    <n v="324647.5"/>
    <n v="477900"/>
    <n v="3297.51"/>
    <n v="6.1138888888888889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25277777777777777"/>
    <n v="3"/>
    <n v="4.2999999999999997E-2"/>
    <n v="6431.614583333333"/>
    <n v="76331.25"/>
    <n v="1094.08125"/>
    <n v="0.25277777777777777"/>
    <n v="3"/>
    <n v="4.2999999999999997E-2"/>
    <x v="1"/>
    <x v="3"/>
    <n v="0"/>
    <n v="0"/>
    <n v="0"/>
    <n v="91.17"/>
    <n v="91.17"/>
    <n v="91.17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364.68"/>
    <n v="0"/>
    <n v="364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2527777777777778"/>
    <n v="4"/>
    <n v="4.7100000000000003E-2"/>
    <n v="66522.5"/>
    <n v="212400"/>
    <n v="2501.0100000000002"/>
    <n v="1.2527777777777778"/>
    <n v="4"/>
    <n v="4.7100000000000003E-2"/>
    <x v="1"/>
    <x v="3"/>
    <n v="0"/>
    <n v="0"/>
    <n v="0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875.7800000000002"/>
    <n v="833.68000000000006"/>
    <n v="2709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2527777777777778"/>
    <n v="6"/>
    <n v="5.3600000000000002E-2"/>
    <n v="1180750.201388889"/>
    <n v="2177985"/>
    <n v="19456.666000000001"/>
    <n v="3.2527777777777782"/>
    <n v="6"/>
    <n v="5.3600000000000002E-2"/>
    <x v="1"/>
    <x v="3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4592.509999999998"/>
    <n v="19456.679999999997"/>
    <n v="34049.1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2527777777777782"/>
    <n v="7"/>
    <n v="5.6399999999999999E-2"/>
    <n v="7210010.5972222229"/>
    <n v="11867555"/>
    <n v="95618.585999999996"/>
    <n v="4.2527777777777782"/>
    <n v="7"/>
    <n v="5.6399999999999999E-2"/>
    <x v="1"/>
    <x v="3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1713.98"/>
    <n v="95618.64"/>
    <n v="16733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2527777777777782"/>
    <n v="8"/>
    <n v="5.9299999999999999E-2"/>
    <n v="1389189.0069444445"/>
    <n v="2115740"/>
    <n v="15682.92275"/>
    <n v="5.2527777777777782"/>
    <n v="8"/>
    <n v="5.9299999999999999E-2"/>
    <x v="1"/>
    <x v="3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1762.19"/>
    <n v="15682.92"/>
    <n v="27445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27500000000000002"/>
    <n v="3"/>
    <n v="4.2999999999999997E-2"/>
    <n v="13892.656250000002"/>
    <n v="151556.25"/>
    <n v="2172.3062499999996"/>
    <n v="0.27500000000000002"/>
    <n v="3"/>
    <n v="4.299999999999999E-2"/>
    <x v="1"/>
    <x v="3"/>
    <n v="0"/>
    <n v="0"/>
    <n v="0"/>
    <n v="181.03"/>
    <n v="181.03"/>
    <n v="181.0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724.12"/>
    <n v="0"/>
    <n v="72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2749999999999999"/>
    <n v="4"/>
    <n v="4.7100000000000003E-2"/>
    <n v="506452.31249999994"/>
    <n v="1588870"/>
    <n v="18708.94425"/>
    <n v="1.2749999999999999"/>
    <n v="4"/>
    <n v="4.7100000000000003E-2"/>
    <x v="1"/>
    <x v="3"/>
    <n v="0"/>
    <n v="0"/>
    <n v="0"/>
    <n v="1559.08"/>
    <n v="1559.08"/>
    <n v="1559.08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14031.72"/>
    <n v="6236.32"/>
    <n v="2026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2749999999999999"/>
    <n v="5"/>
    <n v="5.0700000000000002E-2"/>
    <n v="758035.6875"/>
    <n v="1666012.5"/>
    <n v="16893.366750000001"/>
    <n v="2.2749999999999999"/>
    <n v="5"/>
    <n v="5.0700000000000002E-2"/>
    <x v="1"/>
    <x v="3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2670.020000000002"/>
    <n v="16893.360000000004"/>
    <n v="29563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2749999999999999"/>
    <n v="6"/>
    <n v="5.3600000000000002E-2"/>
    <n v="3194009.25"/>
    <n v="5851620"/>
    <n v="52274.472000000002"/>
    <n v="3.2749999999999999"/>
    <n v="6"/>
    <n v="5.3600000000000002E-2"/>
    <x v="1"/>
    <x v="3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9205.89"/>
    <n v="52274.52"/>
    <n v="91480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2750000000000004"/>
    <n v="7"/>
    <n v="5.6399999999999999E-2"/>
    <n v="1343728.6875"/>
    <n v="2200257.5"/>
    <n v="17727.789000000001"/>
    <n v="4.2750000000000004"/>
    <n v="7"/>
    <n v="5.6399999999999999E-2"/>
    <x v="1"/>
    <x v="3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3295.88"/>
    <n v="17727.84"/>
    <n v="3102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2750000000000004"/>
    <n v="8"/>
    <n v="5.9299999999999999E-2"/>
    <n v="1394288"/>
    <n v="2114560"/>
    <n v="15674.175999999999"/>
    <n v="5.2750000000000004"/>
    <n v="8"/>
    <n v="5.9299999999999999E-2"/>
    <x v="1"/>
    <x v="3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1755.62"/>
    <n v="15674.160000000002"/>
    <n v="27429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2972222222222221"/>
    <n v="6"/>
    <n v="5.3600000000000002E-2"/>
    <n v="1643343.798611111"/>
    <n v="2990415"/>
    <n v="26714.374"/>
    <n v="3.2972222222222221"/>
    <n v="6"/>
    <n v="5.3600000000000002E-2"/>
    <x v="1"/>
    <x v="3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0035.800000000003"/>
    <n v="26714.400000000005"/>
    <n v="46750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2972222222222225"/>
    <n v="7"/>
    <n v="5.6399999999999999E-2"/>
    <n v="7788629.333333334"/>
    <n v="12687360"/>
    <n v="102223.872"/>
    <n v="4.2972222222222225"/>
    <n v="7"/>
    <n v="5.6399999999999999E-2"/>
    <x v="1"/>
    <x v="3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76667.940000000017"/>
    <n v="102223.92000000003"/>
    <n v="178891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2972222222222225"/>
    <n v="8"/>
    <n v="5.9299999999999999E-2"/>
    <n v="830564.71527777787"/>
    <n v="1254340"/>
    <n v="9297.7952499999992"/>
    <n v="5.2972222222222225"/>
    <n v="8"/>
    <n v="5.9299999999999992E-2"/>
    <x v="1"/>
    <x v="3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6973.3799999999992"/>
    <n v="9297.8399999999983"/>
    <n v="16271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3277777777777775"/>
    <n v="7"/>
    <n v="5.6399999999999999E-2"/>
    <n v="1044974.4027777778"/>
    <n v="1690202.5"/>
    <n v="13618.203"/>
    <n v="4.3277777777777775"/>
    <n v="7"/>
    <n v="5.6399999999999999E-2"/>
    <x v="1"/>
    <x v="3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0213.650000000001"/>
    <n v="13618.200000000003"/>
    <n v="23831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3277777777777775"/>
    <n v="8"/>
    <n v="5.9299999999999999E-2"/>
    <n v="12036821.902777778"/>
    <n v="18074060"/>
    <n v="133973.96974999999"/>
    <n v="5.3277777777777775"/>
    <n v="8"/>
    <n v="5.9299999999999999E-2"/>
    <x v="1"/>
    <x v="3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00480.5"/>
    <n v="133974"/>
    <n v="23445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3527777777777778"/>
    <n v="3"/>
    <n v="4.2999999999999997E-2"/>
    <n v="9366.25"/>
    <n v="79650"/>
    <n v="1141.6499999999999"/>
    <n v="0.3527777777777778"/>
    <n v="3"/>
    <n v="4.2999999999999997E-2"/>
    <x v="1"/>
    <x v="3"/>
    <n v="0"/>
    <n v="0"/>
    <n v="0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3527777777777779"/>
    <n v="4"/>
    <n v="4.7100000000000003E-2"/>
    <n v="418424.3125"/>
    <n v="1237230"/>
    <n v="14568.383250000001"/>
    <n v="1.3527777777777779"/>
    <n v="4"/>
    <n v="4.7100000000000003E-2"/>
    <x v="1"/>
    <x v="3"/>
    <n v="0"/>
    <n v="0"/>
    <n v="0"/>
    <n v="1214.03"/>
    <n v="1214.03"/>
    <n v="1214.03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10926.27"/>
    <n v="6070.18"/>
    <n v="16996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3527777777777779"/>
    <n v="5"/>
    <n v="5.0700000000000002E-2"/>
    <n v="1490861.1666666667"/>
    <n v="3168300"/>
    <n v="32126.562000000002"/>
    <n v="2.3527777777777779"/>
    <n v="5"/>
    <n v="5.0700000000000002E-2"/>
    <x v="1"/>
    <x v="3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4094.889999999996"/>
    <n v="32126.519999999993"/>
    <n v="56221.40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3527777777777779"/>
    <n v="6"/>
    <n v="5.3600000000000002E-2"/>
    <n v="1547893.6805555555"/>
    <n v="2770050"/>
    <n v="24745.780000000002"/>
    <n v="3.3527777777777779"/>
    <n v="6"/>
    <n v="5.3600000000000009E-2"/>
    <x v="1"/>
    <x v="3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8559.350000000002"/>
    <n v="24745.800000000007"/>
    <n v="43305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3527777777777779"/>
    <n v="7"/>
    <n v="5.6399999999999999E-2"/>
    <n v="3644189.0833333335"/>
    <n v="5860470"/>
    <n v="47218.644"/>
    <n v="4.3527777777777779"/>
    <n v="7"/>
    <n v="5.6399999999999999E-2"/>
    <x v="1"/>
    <x v="3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5414.01"/>
    <n v="47218.68"/>
    <n v="82632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3527777777777779"/>
    <n v="8"/>
    <n v="5.9299999999999999E-2"/>
    <n v="568465"/>
    <n v="849600"/>
    <n v="6297.66"/>
    <n v="5.3527777777777779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3888888888888889"/>
    <n v="3"/>
    <n v="4.2999999999999997E-2"/>
    <n v="18412.916666666668"/>
    <n v="142042.5"/>
    <n v="2035.9424999999999"/>
    <n v="0.3888888888888889"/>
    <n v="3"/>
    <n v="4.2999999999999997E-2"/>
    <x v="1"/>
    <x v="3"/>
    <n v="0"/>
    <n v="0"/>
    <n v="0"/>
    <n v="169.66"/>
    <n v="169.66"/>
    <n v="169.66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848.3"/>
    <n v="0"/>
    <n v="848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3888888888888888"/>
    <n v="4"/>
    <n v="4.7100000000000003E-2"/>
    <n v="144427.08333333331"/>
    <n v="415950"/>
    <n v="4897.8112500000007"/>
    <n v="1.3888888888888886"/>
    <n v="4"/>
    <n v="4.7100000000000003E-2"/>
    <x v="1"/>
    <x v="3"/>
    <n v="0"/>
    <n v="0"/>
    <n v="0"/>
    <n v="408.15"/>
    <n v="408.15"/>
    <n v="408.15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3673.3500000000004"/>
    <n v="2040.7799999999997"/>
    <n v="5714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3888888888888888"/>
    <n v="5"/>
    <n v="5.0700000000000002E-2"/>
    <n v="861875.27777777775"/>
    <n v="1803925"/>
    <n v="18291.799500000001"/>
    <n v="2.3888888888888888"/>
    <n v="5"/>
    <n v="5.0700000000000002E-2"/>
    <x v="1"/>
    <x v="3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3718.88"/>
    <n v="18291.84"/>
    <n v="32010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3888888888888888"/>
    <n v="6"/>
    <n v="5.3600000000000002E-2"/>
    <n v="2396334.1666666665"/>
    <n v="4242690"/>
    <n v="37901.364000000001"/>
    <n v="3.3888888888888888"/>
    <n v="6"/>
    <n v="5.3600000000000002E-2"/>
    <x v="1"/>
    <x v="3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8426.050000000003"/>
    <n v="37901.4"/>
    <n v="66327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3888888888888893"/>
    <n v="7"/>
    <n v="5.6399999999999999E-2"/>
    <n v="4761988.333333334"/>
    <n v="7595070"/>
    <n v="61194.563999999998"/>
    <n v="4.3888888888888893"/>
    <n v="7"/>
    <n v="5.6399999999999999E-2"/>
    <x v="1"/>
    <x v="3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45895.950000000004"/>
    <n v="61194.600000000013"/>
    <n v="107090.5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3888888888888893"/>
    <n v="8"/>
    <n v="5.9299999999999999E-2"/>
    <n v="572300"/>
    <n v="849600"/>
    <n v="6297.66"/>
    <n v="5.3888888888888893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41111111111111109"/>
    <n v="3"/>
    <n v="4.2999999999999997E-2"/>
    <n v="47631.847222222219"/>
    <n v="347583.75"/>
    <n v="4982.0337499999996"/>
    <n v="0.41111111111111109"/>
    <n v="3"/>
    <n v="4.2999999999999997E-2"/>
    <x v="1"/>
    <x v="3"/>
    <n v="0"/>
    <n v="0"/>
    <n v="0"/>
    <n v="415.17"/>
    <n v="415.17"/>
    <n v="415.17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2075.85"/>
    <n v="0"/>
    <n v="2075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111111111111112"/>
    <n v="4"/>
    <n v="4.7100000000000003E-2"/>
    <n v="356958.1944444445"/>
    <n v="1011850"/>
    <n v="11914.533750000001"/>
    <n v="1.4111111111111112"/>
    <n v="4"/>
    <n v="4.7100000000000003E-2"/>
    <x v="1"/>
    <x v="3"/>
    <n v="0"/>
    <n v="0"/>
    <n v="0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8935.92"/>
    <n v="4964.3999999999996"/>
    <n v="1390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11111111111111"/>
    <n v="5"/>
    <n v="5.0700000000000002E-2"/>
    <n v="548039.52777777775"/>
    <n v="1136487.5"/>
    <n v="11523.983250000001"/>
    <n v="2.411111111111111"/>
    <n v="5"/>
    <n v="5.0700000000000002E-2"/>
    <x v="1"/>
    <x v="3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8642.9700000000012"/>
    <n v="11523.960000000001"/>
    <n v="20166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11111111111111"/>
    <n v="6"/>
    <n v="5.3600000000000002E-2"/>
    <n v="1210049.0277777778"/>
    <n v="2128425"/>
    <n v="19013.93"/>
    <n v="3.411111111111111"/>
    <n v="6"/>
    <n v="5.3600000000000002E-2"/>
    <x v="1"/>
    <x v="3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4260.41"/>
    <n v="19013.88"/>
    <n v="33274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111111111111114"/>
    <n v="7"/>
    <n v="5.6399999999999999E-2"/>
    <n v="2072935.5000000002"/>
    <n v="3289545"/>
    <n v="26504.333999999999"/>
    <n v="4.4111111111111114"/>
    <n v="7"/>
    <n v="5.6399999999999999E-2"/>
    <x v="1"/>
    <x v="3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9878.21"/>
    <n v="26504.279999999995"/>
    <n v="46382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111111111111114"/>
    <n v="8"/>
    <n v="5.9299999999999999E-2"/>
    <n v="5219030.194444445"/>
    <n v="7716020"/>
    <n v="57194.998249999997"/>
    <n v="5.4111111111111114"/>
    <n v="8"/>
    <n v="5.9299999999999999E-2"/>
    <x v="1"/>
    <x v="3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2896.25"/>
    <n v="57195"/>
    <n v="1000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111111111111114"/>
    <n v="9"/>
    <n v="6.2100000000000002E-2"/>
    <n v="7068650.694444445"/>
    <n v="9923062.5"/>
    <n v="68469.131250000006"/>
    <n v="6.4111111111111114"/>
    <n v="9"/>
    <n v="6.2100000000000002E-2"/>
    <x v="1"/>
    <x v="3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1351.840000000011"/>
    <n v="68469.12000000001"/>
    <n v="119820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111111111111114"/>
    <n v="10"/>
    <n v="6.5000000000000002E-2"/>
    <n v="1967650"/>
    <n v="2655000"/>
    <n v="17257.5"/>
    <n v="7.4111111111111114"/>
    <n v="10"/>
    <n v="6.5000000000000002E-2"/>
    <x v="1"/>
    <x v="3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2943.079999999998"/>
    <n v="17257.439999999995"/>
    <n v="30200.5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207680"/>
    <n v="1488.37"/>
    <n v="0"/>
    <n v="0"/>
    <n v="0"/>
    <n v="207680"/>
    <n v="207680"/>
    <n v="0"/>
    <d v="2020-09-11T00:00:00"/>
    <d v="2023-09-11T00:00:00"/>
    <n v="415360"/>
    <n v="0.44722222222222224"/>
    <n v="3"/>
    <n v="4.2999999999999997E-2"/>
    <n v="92879.111111111109"/>
    <n v="623040"/>
    <n v="8930.24"/>
    <n v="0.44722222222222219"/>
    <n v="3"/>
    <n v="4.2999999999999997E-2"/>
    <x v="1"/>
    <x v="3"/>
    <n v="0"/>
    <n v="0"/>
    <n v="0"/>
    <n v="744.19"/>
    <n v="744.19"/>
    <n v="744.19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4465.1400000000003"/>
    <n v="0"/>
    <n v="4465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4472222222222222"/>
    <n v="4"/>
    <n v="4.7100000000000003E-2"/>
    <n v="460444.60416666663"/>
    <n v="1272630"/>
    <n v="14985.218250000002"/>
    <n v="1.4472222222222222"/>
    <n v="4"/>
    <n v="4.7100000000000003E-2"/>
    <x v="1"/>
    <x v="3"/>
    <n v="0"/>
    <n v="0"/>
    <n v="0"/>
    <n v="1248.77"/>
    <n v="1248.77"/>
    <n v="1248.77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11238.930000000002"/>
    <n v="7492.59"/>
    <n v="18731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4472222222222224"/>
    <n v="5"/>
    <n v="5.0700000000000002E-2"/>
    <n v="818308.28472222225"/>
    <n v="1671912.5"/>
    <n v="16953.192750000002"/>
    <n v="2.4472222222222224"/>
    <n v="5"/>
    <n v="5.0700000000000009E-2"/>
    <x v="1"/>
    <x v="3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2714.930000000002"/>
    <n v="16953.240000000002"/>
    <n v="29668.1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4472222222222224"/>
    <n v="6"/>
    <n v="5.3600000000000002E-2"/>
    <n v="2201654.652777778"/>
    <n v="3832050"/>
    <n v="34232.980000000003"/>
    <n v="3.4472222222222224"/>
    <n v="6"/>
    <n v="5.3600000000000002E-2"/>
    <x v="1"/>
    <x v="3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5674.75"/>
    <n v="34233"/>
    <n v="5990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447222222222222"/>
    <n v="7"/>
    <n v="5.6399999999999999E-2"/>
    <n v="4854143.055555555"/>
    <n v="7640500"/>
    <n v="61560.6"/>
    <n v="4.447222222222222"/>
    <n v="7"/>
    <n v="5.6399999999999999E-2"/>
    <x v="1"/>
    <x v="3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6170.450000000004"/>
    <n v="61560.600000000013"/>
    <n v="107731.0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447222222222222"/>
    <n v="8"/>
    <n v="5.9299999999999999E-2"/>
    <n v="3804408.0902777775"/>
    <n v="5587300"/>
    <n v="41415.861250000002"/>
    <n v="5.447222222222222"/>
    <n v="8"/>
    <n v="5.9300000000000005E-2"/>
    <x v="1"/>
    <x v="3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1061.88"/>
    <n v="41415.840000000004"/>
    <n v="7247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447222222222222"/>
    <n v="9"/>
    <n v="6.2100000000000002E-2"/>
    <n v="7850218.368055555"/>
    <n v="10958512.5"/>
    <n v="75613.736250000002"/>
    <n v="6.447222222222222"/>
    <n v="9"/>
    <n v="6.2100000000000002E-2"/>
    <x v="1"/>
    <x v="3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56710.26"/>
    <n v="75613.680000000008"/>
    <n v="132323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447222222222222"/>
    <n v="10"/>
    <n v="6.5000000000000002E-2"/>
    <n v="3817166.8402777775"/>
    <n v="5125625"/>
    <n v="33316.5625"/>
    <n v="7.447222222222222"/>
    <n v="10"/>
    <n v="6.5000000000000002E-2"/>
    <x v="1"/>
    <x v="3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4987.420000000006"/>
    <n v="33316.560000000005"/>
    <n v="58303.9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65"/>
    <n v="3"/>
    <n v="4.2999999999999997E-2"/>
    <n v="94341"/>
    <n v="435420"/>
    <n v="6241.0199999999995"/>
    <n v="0.65"/>
    <n v="3"/>
    <n v="4.2999999999999997E-2"/>
    <x v="1"/>
    <x v="3"/>
    <n v="0"/>
    <n v="0"/>
    <n v="0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2600.4"/>
    <n v="0"/>
    <n v="260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65"/>
    <n v="4"/>
    <n v="4.7100000000000003E-2"/>
    <n v="417388.125"/>
    <n v="1011850"/>
    <n v="11914.533750000001"/>
    <n v="1.65"/>
    <n v="4"/>
    <n v="4.7100000000000003E-2"/>
    <x v="1"/>
    <x v="3"/>
    <n v="0"/>
    <n v="0"/>
    <n v="0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8935.92"/>
    <n v="7943.0399999999972"/>
    <n v="1687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65"/>
    <n v="5"/>
    <n v="5.0700000000000002E-2"/>
    <n v="797775.875"/>
    <n v="1505237.5"/>
    <n v="15263.108250000001"/>
    <n v="2.65"/>
    <n v="5"/>
    <n v="5.0700000000000002E-2"/>
    <x v="1"/>
    <x v="3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1447.37"/>
    <n v="15263.160000000002"/>
    <n v="26710.5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65"/>
    <n v="6"/>
    <n v="5.3600000000000002E-2"/>
    <n v="2267097.125"/>
    <n v="3726735"/>
    <n v="33292.166000000005"/>
    <n v="3.65"/>
    <n v="6"/>
    <n v="5.3600000000000009E-2"/>
    <x v="1"/>
    <x v="3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4969.149999999994"/>
    <n v="33292.19999999999"/>
    <n v="58261.34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6500000000000004"/>
    <n v="7"/>
    <n v="5.6399999999999999E-2"/>
    <n v="941020.50000000012"/>
    <n v="1416590"/>
    <n v="11413.668"/>
    <n v="4.6500000000000004"/>
    <n v="7"/>
    <n v="5.6399999999999999E-2"/>
    <x v="1"/>
    <x v="3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8560.26"/>
    <n v="11413.679999999998"/>
    <n v="19973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65"/>
    <n v="8"/>
    <n v="5.9299999999999999E-2"/>
    <n v="1800090"/>
    <n v="2548800"/>
    <n v="18892.98"/>
    <n v="5.65"/>
    <n v="8"/>
    <n v="5.9299999999999999E-2"/>
    <x v="1"/>
    <x v="3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4169.69"/>
    <n v="18892.920000000002"/>
    <n v="33062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65833333333333333"/>
    <n v="3"/>
    <n v="4.2999999999999997E-2"/>
    <n v="129439.85416666667"/>
    <n v="589852.5"/>
    <n v="8454.5524999999998"/>
    <n v="0.65833333333333333"/>
    <n v="3"/>
    <n v="4.2999999999999997E-2"/>
    <x v="1"/>
    <x v="3"/>
    <n v="0"/>
    <n v="0"/>
    <n v="0"/>
    <n v="704.55"/>
    <n v="704.55"/>
    <n v="352.27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3522.72"/>
    <n v="0"/>
    <n v="3522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6583333333333334"/>
    <n v="4"/>
    <n v="4.7100000000000003E-2"/>
    <n v="821136.1875"/>
    <n v="1980630"/>
    <n v="23321.918250000002"/>
    <n v="1.6583333333333334"/>
    <n v="4"/>
    <n v="4.7100000000000003E-2"/>
    <x v="1"/>
    <x v="3"/>
    <n v="0"/>
    <n v="0"/>
    <n v="0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7491.41"/>
    <n v="15547.95"/>
    <n v="33039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6583333333333332"/>
    <n v="5"/>
    <n v="5.0700000000000002E-2"/>
    <n v="1798581.8125"/>
    <n v="3382912.5"/>
    <n v="34302.732750000003"/>
    <n v="2.6583333333333332"/>
    <n v="5"/>
    <n v="5.0700000000000002E-2"/>
    <x v="1"/>
    <x v="3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5727.040000000005"/>
    <n v="34302.720000000008"/>
    <n v="60029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6583333333333332"/>
    <n v="6"/>
    <n v="5.3600000000000002E-2"/>
    <n v="7011616.541666666"/>
    <n v="11499690"/>
    <n v="102730.564"/>
    <n v="3.6583333333333332"/>
    <n v="6"/>
    <n v="5.3600000000000002E-2"/>
    <x v="1"/>
    <x v="3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77047.92"/>
    <n v="102730.56000000001"/>
    <n v="17977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6583333333333332"/>
    <n v="7"/>
    <n v="5.6399999999999999E-2"/>
    <n v="9779553.604166666"/>
    <n v="14695572.5"/>
    <n v="118404.32699999999"/>
    <n v="4.6583333333333332"/>
    <n v="7"/>
    <n v="5.6399999999999999E-2"/>
    <x v="1"/>
    <x v="3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88803.27"/>
    <n v="118404.36"/>
    <n v="207207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6583333333333332"/>
    <n v="8"/>
    <n v="5.9299999999999999E-2"/>
    <n v="6255358.229166667"/>
    <n v="8844100"/>
    <n v="65556.891250000001"/>
    <n v="5.6583333333333332"/>
    <n v="8"/>
    <n v="5.9299999999999999E-2"/>
    <x v="1"/>
    <x v="3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49167.63"/>
    <n v="65556.84"/>
    <n v="114724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67777777777777781"/>
    <n v="3"/>
    <n v="4.2999999999999997E-2"/>
    <n v="207342.38888888891"/>
    <n v="917745"/>
    <n v="13154.344999999999"/>
    <n v="0.67777777777777781"/>
    <n v="3"/>
    <n v="4.2999999999999997E-2"/>
    <x v="1"/>
    <x v="3"/>
    <n v="0"/>
    <n v="0"/>
    <n v="0"/>
    <n v="1096.2"/>
    <n v="1096.2"/>
    <n v="1096.2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6577.2000000000016"/>
    <n v="0"/>
    <n v="6577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6777777777777778"/>
    <n v="4"/>
    <n v="4.7100000000000003E-2"/>
    <n v="394223.25"/>
    <n v="939870"/>
    <n v="11066.96925"/>
    <n v="1.6777777777777778"/>
    <n v="4"/>
    <n v="4.7100000000000003E-2"/>
    <x v="1"/>
    <x v="3"/>
    <n v="0"/>
    <n v="0"/>
    <n v="0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8300.25"/>
    <n v="8300.2199999999993"/>
    <n v="16600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6777777777777776"/>
    <n v="5"/>
    <n v="5.0700000000000002E-2"/>
    <n v="103482.72222222222"/>
    <n v="193225"/>
    <n v="1959.3015"/>
    <n v="2.6777777777777776"/>
    <n v="5"/>
    <n v="5.0700000000000002E-2"/>
    <x v="1"/>
    <x v="3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469.52"/>
    <n v="1959.36"/>
    <n v="342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6777777777777776"/>
    <n v="6"/>
    <n v="5.3600000000000002E-2"/>
    <n v="1334481.6666666665"/>
    <n v="2177100"/>
    <n v="19448.760000000002"/>
    <n v="3.6777777777777771"/>
    <n v="6"/>
    <n v="5.3600000000000009E-2"/>
    <x v="1"/>
    <x v="3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4586.569999999998"/>
    <n v="19448.759999999998"/>
    <n v="34035.32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677777777777778"/>
    <n v="7"/>
    <n v="5.6399999999999999E-2"/>
    <n v="11956528.63888889"/>
    <n v="17892192.5"/>
    <n v="144159.951"/>
    <n v="4.677777777777778"/>
    <n v="7"/>
    <n v="5.6399999999999999E-2"/>
    <x v="1"/>
    <x v="3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08119.97"/>
    <n v="144159.96"/>
    <n v="252279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677777777777778"/>
    <n v="8"/>
    <n v="5.9299999999999999E-2"/>
    <n v="8790108.444444444"/>
    <n v="12385280"/>
    <n v="91805.887999999992"/>
    <n v="5.6777777777777771"/>
    <n v="8"/>
    <n v="5.9299999999999992E-2"/>
    <x v="1"/>
    <x v="3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68854.409999999989"/>
    <n v="91805.88"/>
    <n v="160660.2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677777777777778"/>
    <n v="9"/>
    <n v="6.2100000000000002E-2"/>
    <n v="2315669.6944444445"/>
    <n v="3120952.5"/>
    <n v="21534.572250000001"/>
    <n v="6.677777777777778"/>
    <n v="9"/>
    <n v="6.2100000000000002E-2"/>
    <x v="1"/>
    <x v="3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6150.949999999997"/>
    <n v="21534.599999999995"/>
    <n v="37685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677777777777778"/>
    <n v="10"/>
    <n v="6.5000000000000002E-2"/>
    <n v="706662.66666666674"/>
    <n v="920400"/>
    <n v="5982.6"/>
    <n v="7.6777777777777789"/>
    <n v="10"/>
    <n v="6.5000000000000002E-2"/>
    <x v="1"/>
    <x v="3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486.9500000000007"/>
    <n v="5982.6000000000013"/>
    <n v="10469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73055555555555551"/>
    <n v="3"/>
    <n v="4.2999999999999997E-2"/>
    <n v="609365.52083333326"/>
    <n v="2502337.5"/>
    <n v="35866.837499999994"/>
    <n v="0.73055555555555551"/>
    <n v="3"/>
    <n v="4.299999999999999E-2"/>
    <x v="1"/>
    <x v="3"/>
    <n v="0"/>
    <n v="0"/>
    <n v="0"/>
    <n v="2988.9"/>
    <n v="2988.9"/>
    <n v="2988.9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17933.400000000005"/>
    <n v="0"/>
    <n v="17933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7305555555555556"/>
    <n v="4"/>
    <n v="4.7100000000000003E-2"/>
    <n v="1415910.2708333335"/>
    <n v="3272730"/>
    <n v="38536.395750000003"/>
    <n v="1.7305555555555558"/>
    <n v="4"/>
    <n v="4.7100000000000003E-2"/>
    <x v="1"/>
    <x v="3"/>
    <n v="0"/>
    <n v="0"/>
    <n v="0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28902.329999999994"/>
    <n v="28902.3"/>
    <n v="57804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7305555555555556"/>
    <n v="5"/>
    <n v="5.0700000000000002E-2"/>
    <n v="711268.76388888888"/>
    <n v="1302425"/>
    <n v="13206.5895"/>
    <n v="2.7305555555555556"/>
    <n v="5"/>
    <n v="5.0700000000000002E-2"/>
    <x v="1"/>
    <x v="3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9904.9499999999989"/>
    <n v="13206.599999999997"/>
    <n v="23111.5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7305555555555556"/>
    <n v="6"/>
    <n v="5.3600000000000002E-2"/>
    <n v="10243033.020833334"/>
    <n v="16474275"/>
    <n v="147170.19"/>
    <n v="3.7305555555555556"/>
    <n v="6"/>
    <n v="5.3600000000000002E-2"/>
    <x v="1"/>
    <x v="3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10377.62"/>
    <n v="147170.15999999997"/>
    <n v="257547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7305555555555552"/>
    <n v="7"/>
    <n v="5.6399999999999999E-2"/>
    <n v="45192321.777777776"/>
    <n v="66872960"/>
    <n v="538804.99199999997"/>
    <n v="4.7305555555555552"/>
    <n v="7"/>
    <n v="5.6399999999999999E-2"/>
    <x v="1"/>
    <x v="3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04103.77999999991"/>
    <n v="538805.03999999992"/>
    <n v="942908.81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7305555555555552"/>
    <n v="8"/>
    <n v="5.9299999999999999E-2"/>
    <n v="26654332.486111108"/>
    <n v="37210120"/>
    <n v="275820.01449999999"/>
    <n v="5.7305555555555552"/>
    <n v="8"/>
    <n v="5.9299999999999999E-2"/>
    <x v="1"/>
    <x v="3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06865"/>
    <n v="275820"/>
    <n v="4826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7305555555555552"/>
    <n v="9"/>
    <n v="6.2100000000000002E-2"/>
    <n v="357392.5"/>
    <n v="477900"/>
    <n v="3297.51"/>
    <n v="6.7305555555555552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4.1666666666666664E-2"/>
    <n v="2"/>
    <n v="3.8199999999999998E-2"/>
    <n v="8871.5104166666661"/>
    <n v="425832.5"/>
    <n v="8133.4007499999998"/>
    <n v="4.1666666666666664E-2"/>
    <n v="2"/>
    <n v="3.8199999999999998E-2"/>
    <x v="1"/>
    <x v="3"/>
    <n v="0"/>
    <n v="0"/>
    <n v="0"/>
    <n v="6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.78"/>
    <n v="0"/>
    <n v="677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0416666666666667"/>
    <n v="3"/>
    <n v="4.2999999999999997E-2"/>
    <n v="1015291.6666666667"/>
    <n v="2924040"/>
    <n v="41911.24"/>
    <n v="1.0416666666666667"/>
    <n v="3"/>
    <n v="4.2999999999999997E-2"/>
    <x v="1"/>
    <x v="3"/>
    <n v="0"/>
    <n v="0"/>
    <n v="0"/>
    <n v="3492.6"/>
    <n v="3492.6"/>
    <n v="3492.6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27940.799999999996"/>
    <n v="6985.2"/>
    <n v="34925.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0416666666666665"/>
    <n v="4"/>
    <n v="4.7100000000000003E-2"/>
    <n v="3625795.833333333"/>
    <n v="7103600"/>
    <n v="83644.89"/>
    <n v="2.0416666666666665"/>
    <n v="4"/>
    <n v="4.7100000000000003E-2"/>
    <x v="1"/>
    <x v="3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62733.690000000017"/>
    <n v="76674.500000000015"/>
    <n v="139408.1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0416666666666665"/>
    <n v="5"/>
    <n v="5.0700000000000002E-2"/>
    <n v="2242331.875"/>
    <n v="3686025"/>
    <n v="37376.2935"/>
    <n v="3.0416666666666665"/>
    <n v="5"/>
    <n v="5.0700000000000002E-2"/>
    <x v="1"/>
    <x v="3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28032.209999999995"/>
    <n v="37376.28"/>
    <n v="65408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041666666666667"/>
    <n v="6"/>
    <n v="5.3600000000000002E-2"/>
    <n v="3039151.4583333335"/>
    <n v="4511730"/>
    <n v="40304.788"/>
    <n v="4.041666666666667"/>
    <n v="6"/>
    <n v="5.3600000000000002E-2"/>
    <x v="1"/>
    <x v="3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0228.57"/>
    <n v="40304.760000000009"/>
    <n v="70533.33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041666666666667"/>
    <n v="7"/>
    <n v="5.6399999999999999E-2"/>
    <n v="535425"/>
    <n v="743400"/>
    <n v="5989.68"/>
    <n v="5.041666666666667"/>
    <n v="7"/>
    <n v="5.6400000000000006E-2"/>
    <x v="1"/>
    <x v="3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492.2599999999993"/>
    <n v="5989.68"/>
    <n v="10481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041666666666667"/>
    <n v="8"/>
    <n v="5.9299999999999999E-2"/>
    <n v="320812.5"/>
    <n v="424800"/>
    <n v="3148.83"/>
    <n v="6.041666666666667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9.7222222222222224E-2"/>
    <n v="2"/>
    <n v="3.8199999999999998E-2"/>
    <n v="1333.6458333333333"/>
    <n v="27435"/>
    <n v="524.00850000000003"/>
    <n v="9.722222222222221E-2"/>
    <n v="2"/>
    <n v="3.8200000000000005E-2"/>
    <x v="1"/>
    <x v="3"/>
    <n v="0"/>
    <n v="0"/>
    <n v="0"/>
    <n v="43.67"/>
    <n v="4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34"/>
    <n v="0"/>
    <n v="8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0972222222222223"/>
    <n v="3"/>
    <n v="4.2999999999999997E-2"/>
    <n v="246320.90277777781"/>
    <n v="673485"/>
    <n v="9653.2849999999999"/>
    <n v="1.0972222222222223"/>
    <n v="3"/>
    <n v="4.2999999999999997E-2"/>
    <x v="1"/>
    <x v="3"/>
    <n v="0"/>
    <n v="0"/>
    <n v="0"/>
    <n v="804.44"/>
    <n v="804.44"/>
    <n v="804.44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6837.7400000000007"/>
    <n v="2011.1000000000001"/>
    <n v="8848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0972222222222223"/>
    <n v="4"/>
    <n v="4.7100000000000003E-2"/>
    <n v="29696.666666666668"/>
    <n v="56640"/>
    <n v="666.93600000000004"/>
    <n v="2.0972222222222223"/>
    <n v="4"/>
    <n v="4.7100000000000003E-2"/>
    <x v="1"/>
    <x v="3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500.21999999999991"/>
    <n v="639.16999999999996"/>
    <n v="1139.38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0972222222222223"/>
    <n v="5"/>
    <n v="5.0700000000000002E-2"/>
    <n v="1349506.1805555555"/>
    <n v="2178575"/>
    <n v="22090.750500000002"/>
    <n v="3.0972222222222223"/>
    <n v="5"/>
    <n v="5.0700000000000002E-2"/>
    <x v="1"/>
    <x v="3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6568.099999999999"/>
    <n v="22090.800000000003"/>
    <n v="38658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0972222222222223"/>
    <n v="6"/>
    <n v="5.3600000000000002E-2"/>
    <n v="7085285.416666667"/>
    <n v="10375740"/>
    <n v="92689.944000000003"/>
    <n v="4.0972222222222223"/>
    <n v="6"/>
    <n v="5.3600000000000002E-2"/>
    <x v="1"/>
    <x v="3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69517.440000000017"/>
    <n v="92689.920000000027"/>
    <n v="162207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0972222222222223"/>
    <n v="7"/>
    <n v="5.6399999999999999E-2"/>
    <n v="34374889.340277776"/>
    <n v="47206932.5"/>
    <n v="380352.99900000001"/>
    <n v="5.0972222222222223"/>
    <n v="7"/>
    <n v="5.6399999999999999E-2"/>
    <x v="1"/>
    <x v="3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85264.72000000009"/>
    <n v="380352.96000000014"/>
    <n v="665617.68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0972222222222223"/>
    <n v="8"/>
    <n v="5.9299999999999999E-2"/>
    <n v="323762.5"/>
    <n v="424800"/>
    <n v="3148.83"/>
    <n v="6.0972222222222223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0972222222222214"/>
    <n v="10"/>
    <n v="6.5000000000000002E-2"/>
    <n v="429962.49999999994"/>
    <n v="531000"/>
    <n v="3451.5"/>
    <n v="8.0972222222222214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11666666666666667"/>
    <n v="2"/>
    <n v="3.8199999999999998E-2"/>
    <n v="18412.916666666668"/>
    <n v="315650"/>
    <n v="6028.915"/>
    <n v="0.11666666666666667"/>
    <n v="2"/>
    <n v="3.8199999999999998E-2"/>
    <x v="1"/>
    <x v="3"/>
    <n v="0"/>
    <n v="0"/>
    <n v="0"/>
    <n v="502.41"/>
    <n v="50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.82"/>
    <n v="0"/>
    <n v="1004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1166666666666667"/>
    <n v="3"/>
    <n v="4.2999999999999997E-2"/>
    <n v="327934.29166666669"/>
    <n v="881017.5"/>
    <n v="12627.9175"/>
    <n v="1.1166666666666667"/>
    <n v="3"/>
    <n v="4.2999999999999997E-2"/>
    <x v="1"/>
    <x v="3"/>
    <n v="0"/>
    <n v="0"/>
    <n v="0"/>
    <n v="1052.33"/>
    <n v="1052.33"/>
    <n v="1052.33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8944.7999999999993"/>
    <n v="2630.7999999999997"/>
    <n v="11575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1166666666666667"/>
    <n v="4"/>
    <n v="4.7100000000000003E-2"/>
    <n v="1321577.875"/>
    <n v="2497470"/>
    <n v="29407.709250000004"/>
    <n v="2.1166666666666667"/>
    <n v="4"/>
    <n v="4.7100000000000003E-2"/>
    <x v="1"/>
    <x v="3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22055.759999999998"/>
    <n v="28182.359999999997"/>
    <n v="50238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1166666666666667"/>
    <n v="5"/>
    <n v="5.0700000000000002E-2"/>
    <n v="2880992.125"/>
    <n v="4621912.5"/>
    <n v="46866.192750000002"/>
    <n v="3.1166666666666667"/>
    <n v="5"/>
    <n v="5.0700000000000002E-2"/>
    <x v="1"/>
    <x v="3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5149.68"/>
    <n v="46866.239999999991"/>
    <n v="82015.91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1166666666666663"/>
    <n v="6"/>
    <n v="5.3600000000000002E-2"/>
    <n v="8000576.9999999991"/>
    <n v="11660760"/>
    <n v="104169.45600000001"/>
    <n v="4.1166666666666663"/>
    <n v="6"/>
    <n v="5.3600000000000002E-2"/>
    <x v="1"/>
    <x v="3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78127.110000000015"/>
    <n v="104169.48000000004"/>
    <n v="182296.59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1166666666666663"/>
    <n v="7"/>
    <n v="5.6399999999999999E-2"/>
    <n v="4381081.875"/>
    <n v="5993662.5"/>
    <n v="48291.794999999998"/>
    <n v="5.1166666666666663"/>
    <n v="7"/>
    <n v="5.6399999999999999E-2"/>
    <x v="1"/>
    <x v="3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36218.880000000005"/>
    <n v="48291.840000000004"/>
    <n v="84510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11666666666666667"/>
    <n v="2"/>
    <n v="3.8199999999999998E-2"/>
    <n v="46058.104166666664"/>
    <n v="789567.5"/>
    <n v="15080.739249999999"/>
    <n v="0.11666666666666665"/>
    <n v="2"/>
    <n v="3.8199999999999998E-2"/>
    <x v="1"/>
    <x v="3"/>
    <n v="0"/>
    <n v="0"/>
    <n v="0"/>
    <n v="1256.73"/>
    <n v="12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46"/>
    <n v="0"/>
    <n v="2513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1166666666666667"/>
    <n v="3"/>
    <n v="4.2999999999999997E-2"/>
    <n v="604314.875"/>
    <n v="1623532.5"/>
    <n v="23270.6325"/>
    <n v="1.1166666666666667"/>
    <n v="3"/>
    <n v="4.2999999999999997E-2"/>
    <x v="1"/>
    <x v="3"/>
    <n v="0"/>
    <n v="0"/>
    <n v="0"/>
    <n v="1939.22"/>
    <n v="1939.22"/>
    <n v="1939.22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6483.37"/>
    <n v="4848.05"/>
    <n v="21331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1166666666666667"/>
    <n v="4"/>
    <n v="4.7100000000000003E-2"/>
    <n v="2985648.2916666665"/>
    <n v="5642170"/>
    <n v="66436.551749999999"/>
    <n v="2.1166666666666667"/>
    <n v="4"/>
    <n v="4.7099999999999996E-2"/>
    <x v="1"/>
    <x v="3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49827.419999999991"/>
    <n v="63668.369999999988"/>
    <n v="113495.7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1166666666666667"/>
    <n v="5"/>
    <n v="5.0700000000000002E-2"/>
    <n v="2711359.75"/>
    <n v="4349775"/>
    <n v="44106.718500000003"/>
    <n v="3.1166666666666667"/>
    <n v="5"/>
    <n v="5.0700000000000002E-2"/>
    <x v="1"/>
    <x v="3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3080.04"/>
    <n v="44106.719999999994"/>
    <n v="77186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1166666666666663"/>
    <n v="6"/>
    <n v="5.3600000000000002E-2"/>
    <n v="6245744.916666666"/>
    <n v="9103110"/>
    <n v="81321.116000000009"/>
    <n v="4.1166666666666663"/>
    <n v="6"/>
    <n v="5.3600000000000009E-2"/>
    <x v="1"/>
    <x v="3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0990.840000000011"/>
    <n v="81321.119999999995"/>
    <n v="142311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1166666666666663"/>
    <n v="7"/>
    <n v="5.6399999999999999E-2"/>
    <n v="11903259.833333332"/>
    <n v="16284590"/>
    <n v="131207.26800000001"/>
    <n v="5.1166666666666663"/>
    <n v="7"/>
    <n v="5.6400000000000006E-2"/>
    <x v="1"/>
    <x v="3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98405.46"/>
    <n v="131207.28"/>
    <n v="229612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1166666666666663"/>
    <n v="8"/>
    <n v="5.9299999999999999E-2"/>
    <n v="18366255.041666664"/>
    <n v="24021260"/>
    <n v="178057.58974999998"/>
    <n v="6.1166666666666663"/>
    <n v="8"/>
    <n v="5.9299999999999992E-2"/>
    <x v="1"/>
    <x v="3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33543.17000000001"/>
    <n v="178057.56000000003"/>
    <n v="311600.73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1166666666666663"/>
    <n v="9"/>
    <n v="6.2100000000000002E-2"/>
    <n v="17595211.083333332"/>
    <n v="22251555"/>
    <n v="153535.72950000002"/>
    <n v="7.1166666666666663"/>
    <n v="9"/>
    <n v="6.2100000000000009E-2"/>
    <x v="1"/>
    <x v="3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15151.76"/>
    <n v="153535.67999999999"/>
    <n v="26868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166666666666671"/>
    <n v="10"/>
    <n v="6.5000000000000002E-2"/>
    <n v="794946.33333333337"/>
    <n v="979400"/>
    <n v="6366.1"/>
    <n v="8.1166666666666671"/>
    <n v="10"/>
    <n v="6.5000000000000002E-2"/>
    <x v="1"/>
    <x v="3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774.5900000000011"/>
    <n v="6366.1200000000017"/>
    <n v="11140.7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13055555555555556"/>
    <n v="2"/>
    <n v="3.8199999999999998E-2"/>
    <n v="27855.170138888891"/>
    <n v="426717.5"/>
    <n v="8150.3042499999992"/>
    <n v="0.13055555555555556"/>
    <n v="2"/>
    <n v="3.8199999999999998E-2"/>
    <x v="1"/>
    <x v="3"/>
    <n v="0"/>
    <n v="0"/>
    <n v="0"/>
    <n v="679.19"/>
    <n v="6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.38"/>
    <n v="0"/>
    <n v="135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1305555555555555"/>
    <n v="3"/>
    <n v="4.2999999999999997E-2"/>
    <n v="673531.29861111112"/>
    <n v="1787257.5"/>
    <n v="25617.357499999998"/>
    <n v="1.1305555555555555"/>
    <n v="3"/>
    <n v="4.2999999999999997E-2"/>
    <x v="1"/>
    <x v="3"/>
    <n v="0"/>
    <n v="0"/>
    <n v="0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8145.63"/>
    <n v="5336.9500000000007"/>
    <n v="23482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1305555555555555"/>
    <n v="4"/>
    <n v="4.7100000000000003E-2"/>
    <n v="1191033.8194444445"/>
    <n v="2236100"/>
    <n v="26330.077500000003"/>
    <n v="2.1305555555555555"/>
    <n v="4"/>
    <n v="4.7100000000000003E-2"/>
    <x v="1"/>
    <x v="3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9747.53"/>
    <n v="25232.959999999995"/>
    <n v="44980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1305555555555555"/>
    <n v="5"/>
    <n v="5.0700000000000002E-2"/>
    <n v="2897063.0694444445"/>
    <n v="4627075"/>
    <n v="46918.540500000003"/>
    <n v="3.1305555555555555"/>
    <n v="5"/>
    <n v="5.0700000000000002E-2"/>
    <x v="1"/>
    <x v="3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5188.920000000006"/>
    <n v="46918.559999999998"/>
    <n v="82107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1305555555555555"/>
    <n v="6"/>
    <n v="5.3600000000000002E-2"/>
    <n v="27716316.916666668"/>
    <n v="40260420"/>
    <n v="359659.75200000004"/>
    <n v="4.1305555555555555"/>
    <n v="6"/>
    <n v="5.3600000000000009E-2"/>
    <x v="1"/>
    <x v="3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69744.84999999998"/>
    <n v="359659.80000000005"/>
    <n v="629404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1305555555555555"/>
    <n v="7"/>
    <n v="5.6399999999999999E-2"/>
    <n v="80791371.388888896"/>
    <n v="110229700"/>
    <n v="888136.44"/>
    <n v="5.1305555555555555"/>
    <n v="7"/>
    <n v="5.6399999999999999E-2"/>
    <x v="1"/>
    <x v="3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666102.32999999996"/>
    <n v="888136.44"/>
    <n v="1554238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1305555555555555"/>
    <n v="8"/>
    <n v="5.9299999999999999E-2"/>
    <n v="21080942.145833332"/>
    <n v="27509340"/>
    <n v="203912.98275"/>
    <n v="6.1305555555555555"/>
    <n v="8"/>
    <n v="5.9299999999999999E-2"/>
    <x v="1"/>
    <x v="3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52934.75"/>
    <n v="203913"/>
    <n v="35684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1305555555555555"/>
    <n v="9"/>
    <n v="6.2100000000000002E-2"/>
    <n v="1511374.7291666667"/>
    <n v="1907617.5"/>
    <n v="13162.560750000001"/>
    <n v="7.1305555555555555"/>
    <n v="9"/>
    <n v="6.2100000000000002E-2"/>
    <x v="1"/>
    <x v="3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9871.9200000000019"/>
    <n v="13162.560000000005"/>
    <n v="23034.48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1361111111111111"/>
    <n v="2"/>
    <n v="3.8199999999999998E-2"/>
    <n v="14294.388888888887"/>
    <n v="210040"/>
    <n v="4011.7639999999997"/>
    <n v="0.1361111111111111"/>
    <n v="2"/>
    <n v="3.8199999999999998E-2"/>
    <x v="1"/>
    <x v="3"/>
    <n v="0"/>
    <n v="0"/>
    <n v="0"/>
    <n v="334.31"/>
    <n v="33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.62"/>
    <n v="0"/>
    <n v="66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1361111111111111"/>
    <n v="3"/>
    <n v="4.2999999999999997E-2"/>
    <n v="393636.9375"/>
    <n v="1039432.5"/>
    <n v="14898.532499999999"/>
    <n v="1.1361111111111111"/>
    <n v="3"/>
    <n v="4.2999999999999997E-2"/>
    <x v="1"/>
    <x v="3"/>
    <n v="0"/>
    <n v="0"/>
    <n v="0"/>
    <n v="1241.54"/>
    <n v="1241.54"/>
    <n v="1241.54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10553.09"/>
    <n v="3103.85"/>
    <n v="13656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1361111111111111"/>
    <n v="4"/>
    <n v="4.7100000000000003E-2"/>
    <n v="299007.49305555556"/>
    <n v="559910"/>
    <n v="6592.9402500000006"/>
    <n v="2.1361111111111111"/>
    <n v="4"/>
    <n v="4.7100000000000003E-2"/>
    <x v="1"/>
    <x v="3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4944.6899999999996"/>
    <n v="6318.2199999999993"/>
    <n v="11262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1361111111111111"/>
    <n v="5"/>
    <n v="5.0700000000000002E-2"/>
    <n v="735033.88194444438"/>
    <n v="1171887.5"/>
    <n v="11882.939250000001"/>
    <n v="3.1361111111111106"/>
    <n v="5"/>
    <n v="5.0700000000000002E-2"/>
    <x v="1"/>
    <x v="3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8912.16"/>
    <n v="11882.88"/>
    <n v="20795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1361111111111111"/>
    <n v="6"/>
    <n v="5.3600000000000002E-2"/>
    <n v="4880611.111111111"/>
    <n v="7080000"/>
    <n v="63248"/>
    <n v="4.1361111111111111"/>
    <n v="6"/>
    <n v="5.3600000000000002E-2"/>
    <x v="1"/>
    <x v="3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47436.029999999992"/>
    <n v="63248.039999999986"/>
    <n v="110684.0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1361111111111111"/>
    <n v="7"/>
    <n v="5.6399999999999999E-2"/>
    <n v="14273496.743055556"/>
    <n v="19453332.5"/>
    <n v="156738.27900000001"/>
    <n v="5.1361111111111111"/>
    <n v="7"/>
    <n v="5.6400000000000006E-2"/>
    <x v="1"/>
    <x v="3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17553.68000000002"/>
    <n v="156738.24000000002"/>
    <n v="274291.9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1361111111111111"/>
    <n v="8"/>
    <n v="5.9299999999999999E-2"/>
    <n v="4195029.0625"/>
    <n v="5469300"/>
    <n v="40541.186249999999"/>
    <n v="6.1361111111111111"/>
    <n v="8"/>
    <n v="5.9299999999999999E-2"/>
    <x v="1"/>
    <x v="3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0405.87"/>
    <n v="40541.159999999996"/>
    <n v="70947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1361111111111111"/>
    <n v="9"/>
    <n v="6.2100000000000002E-2"/>
    <n v="757855"/>
    <n v="955800"/>
    <n v="6595.02"/>
    <n v="7.1361111111111111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1361111111111111"/>
    <n v="10"/>
    <n v="6.5000000000000002E-2"/>
    <n v="432027.5"/>
    <n v="531000"/>
    <n v="3451.5"/>
    <n v="8.1361111111111111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1111111111111111"/>
    <n v="2"/>
    <n v="3.8199999999999998E-2"/>
    <n v="5605"/>
    <n v="53100"/>
    <n v="1014.2099999999999"/>
    <n v="0.21111111111111111"/>
    <n v="2"/>
    <n v="3.8199999999999998E-2"/>
    <x v="1"/>
    <x v="3"/>
    <n v="0"/>
    <n v="0"/>
    <n v="0"/>
    <n v="84.52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11111111111111"/>
    <n v="3"/>
    <n v="4.2999999999999997E-2"/>
    <n v="344773.0555555555"/>
    <n v="854025"/>
    <n v="12241.025"/>
    <n v="1.211111111111111"/>
    <n v="3"/>
    <n v="4.2999999999999997E-2"/>
    <x v="1"/>
    <x v="3"/>
    <n v="0"/>
    <n v="0"/>
    <n v="0"/>
    <n v="1020.09"/>
    <n v="1020.09"/>
    <n v="1020.09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9180.81"/>
    <n v="3060.2400000000002"/>
    <n v="12241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111111111111112"/>
    <n v="4"/>
    <n v="4.7100000000000003E-2"/>
    <n v="541716.6944444445"/>
    <n v="979990"/>
    <n v="11539.382250000001"/>
    <n v="2.2111111111111112"/>
    <n v="4"/>
    <n v="4.7100000000000003E-2"/>
    <x v="1"/>
    <x v="3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8654.58"/>
    <n v="11539.440000000002"/>
    <n v="20194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111111111111112"/>
    <n v="5"/>
    <n v="5.0700000000000002E-2"/>
    <n v="663568.08333333337"/>
    <n v="1033237.5"/>
    <n v="10477.028250000001"/>
    <n v="3.2111111111111112"/>
    <n v="5"/>
    <n v="5.0700000000000009E-2"/>
    <x v="1"/>
    <x v="3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7857.81"/>
    <n v="10477.08"/>
    <n v="18334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111111111111112"/>
    <n v="6"/>
    <n v="5.3600000000000002E-2"/>
    <n v="912453.02777777775"/>
    <n v="1300065"/>
    <n v="11613.914000000001"/>
    <n v="4.2111111111111112"/>
    <n v="6"/>
    <n v="5.3600000000000002E-2"/>
    <x v="1"/>
    <x v="3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8710.4700000000012"/>
    <n v="11613.960000000001"/>
    <n v="20324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111111111111112"/>
    <n v="7"/>
    <n v="5.6399999999999999E-2"/>
    <n v="2860105.3055555555"/>
    <n v="3841932.5"/>
    <n v="30954.999"/>
    <n v="5.2111111111111112"/>
    <n v="7"/>
    <n v="5.6399999999999999E-2"/>
    <x v="1"/>
    <x v="3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3216.22"/>
    <n v="30954.960000000006"/>
    <n v="54171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111111111111112"/>
    <n v="8"/>
    <n v="5.9299999999999999E-2"/>
    <n v="2500143.027777778"/>
    <n v="3220220"/>
    <n v="23869.88075"/>
    <n v="6.2111111111111112"/>
    <n v="8"/>
    <n v="5.9299999999999999E-2"/>
    <x v="1"/>
    <x v="3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7902.440000000002"/>
    <n v="23869.920000000002"/>
    <n v="4177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111111111111112"/>
    <n v="9"/>
    <n v="6.2100000000000002E-2"/>
    <n v="536074"/>
    <n v="669060"/>
    <n v="4616.5140000000001"/>
    <n v="7.2111111111111112"/>
    <n v="9"/>
    <n v="6.2100000000000002E-2"/>
    <x v="1"/>
    <x v="3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462.39"/>
    <n v="4616.5199999999995"/>
    <n v="8078.91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9"/>
    <n v="8"/>
    <n v="4.0500000000000001E-2"/>
    <n v="1920052591.2599998"/>
    <n v="8084431963.1999998"/>
    <n v="40927436.813699998"/>
    <n v="1.8999999999999997"/>
    <n v="8"/>
    <n v="4.0500000000000001E-2"/>
    <x v="1"/>
    <x v="3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963888888888889"/>
    <n v="9"/>
    <n v="4.2000000000000003E-2"/>
    <n v="938777609.59858346"/>
    <n v="2850646162.2300005"/>
    <n v="13303015.423740001"/>
    <n v="2.963888888888889"/>
    <n v="9"/>
    <n v="4.2000000000000003E-2"/>
    <x v="1"/>
    <x v="3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110000000"/>
    <n v="94875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9944444444444445"/>
    <n v="8"/>
    <n v="4.0500000000000001E-2"/>
    <n v="329083333.33333331"/>
    <n v="1320000000"/>
    <n v="6682500"/>
    <n v="1.9944444444444442"/>
    <n v="8"/>
    <n v="4.0500000000000001E-2"/>
    <x v="1"/>
    <x v="3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9944444444444445"/>
    <n v="9"/>
    <n v="4.2000000000000003E-2"/>
    <n v="509055555.55555558"/>
    <n v="1530000000"/>
    <n v="7140000"/>
    <n v="2.9944444444444445"/>
    <n v="9"/>
    <n v="4.2000000000000003E-2"/>
    <x v="1"/>
    <x v="3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083333333333333"/>
    <n v="9"/>
    <n v="4.2000000000000003E-2"/>
    <n v="585047342.87866664"/>
    <n v="1750280139.3599999"/>
    <n v="8167973.9836800005"/>
    <n v="3.0083333333333333"/>
    <n v="9"/>
    <n v="4.2000000000000003E-2"/>
    <x v="1"/>
    <x v="3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8167973.9800000004"/>
    <n v="8167973.9800000004"/>
    <n v="16335947.96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0972222222222223"/>
    <n v="9"/>
    <n v="4.2000000000000003E-2"/>
    <n v="310944359.59888887"/>
    <n v="903551322.96000004"/>
    <n v="4216572.8404799998"/>
    <n v="3.0972222222222223"/>
    <n v="9"/>
    <n v="4.1999999999999996E-2"/>
    <x v="1"/>
    <x v="3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4216572.84"/>
    <n v="4216572.84"/>
    <n v="8433145.6799999997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0972222222222223"/>
    <n v="9"/>
    <n v="4.2000000000000003E-2"/>
    <n v="1327296826.5556946"/>
    <n v="3856898401.8299999"/>
    <n v="17998859.20854"/>
    <n v="3.0972222222222223"/>
    <n v="9"/>
    <n v="4.2000000000000003E-2"/>
    <x v="1"/>
    <x v="3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17998859.199999999"/>
    <n v="17998859.199999999"/>
    <n v="35997718.399999999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40000000"/>
    <n v="0"/>
    <n v="10000000"/>
    <n v="360000"/>
    <n v="0"/>
    <n v="0"/>
    <n v="0"/>
    <n v="30000000"/>
    <n v="30000000"/>
    <n v="0"/>
    <d v="2018-12-21T00:00:00"/>
    <d v="2023-12-21T00:00:00"/>
    <n v="230000000"/>
    <n v="0.72499999999999998"/>
    <n v="5"/>
    <n v="3.5999999999999997E-2"/>
    <n v="21750000"/>
    <n v="150000000"/>
    <n v="1080000"/>
    <n v="0.72499999999999998"/>
    <n v="5"/>
    <n v="3.5999999999999997E-2"/>
    <x v="1"/>
    <x v="3"/>
    <n v="0"/>
    <n v="0"/>
    <n v="0"/>
    <n v="0"/>
    <n v="0"/>
    <n v="27000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540000"/>
    <n v="0"/>
    <n v="54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75"/>
    <n v="100"/>
    <n v="0"/>
    <n v="1274136750"/>
    <n v="1800900000"/>
    <n v="0"/>
    <n v="70.7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352777777777774"/>
    <n v="100"/>
    <n v="0"/>
    <n v="3699987123.4239721"/>
    <n v="5335023689"/>
    <n v="0"/>
    <n v="69.3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625"/>
    <n v="12"/>
    <n v="7.4999999999999997E-2"/>
    <n v="59090909.101249985"/>
    <n v="436363636.43999988"/>
    <n v="2727272.7277499991"/>
    <n v="1.625"/>
    <n v="12"/>
    <n v="7.4999999999999997E-2"/>
    <x v="1"/>
    <x v="3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2386363.63"/>
    <n v="1022727.27"/>
    <n v="3409090.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6472222222222221"/>
    <n v="12"/>
    <n v="7.4999999999999997E-2"/>
    <n v="29949494.897083331"/>
    <n v="218181817.79999998"/>
    <n v="1363636.3612499998"/>
    <n v="1.6472222222222221"/>
    <n v="12"/>
    <n v="7.4999999999999997E-2"/>
    <x v="1"/>
    <x v="3"/>
    <n v="0"/>
    <n v="0"/>
    <n v="0"/>
    <n v="0"/>
    <n v="681818.18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1193181.82"/>
    <n v="511363.63"/>
    <n v="170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675"/>
    <n v="12"/>
    <n v="7.4999999999999997E-2"/>
    <n v="15227272.759250002"/>
    <n v="109090909.32000002"/>
    <n v="681818.18325000012"/>
    <n v="1.675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7250000000000001"/>
    <n v="12"/>
    <n v="7.4999999999999997E-2"/>
    <n v="15681818.214750003"/>
    <n v="109090909.32000002"/>
    <n v="681818.18325000012"/>
    <n v="1.7250000000000001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1583333333333332"/>
    <n v="12"/>
    <n v="7.4999999999999997E-2"/>
    <n v="39242424.195333324"/>
    <n v="218181817.91999996"/>
    <n v="1363636.3619999997"/>
    <n v="2.1583333333333332"/>
    <n v="12"/>
    <n v="7.4999999999999997E-2"/>
    <x v="1"/>
    <x v="3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1227272.7200000002"/>
    <n v="681818.17999999993"/>
    <n v="1909090.9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1666666666666665"/>
    <n v="12"/>
    <n v="7.4999999999999997E-2"/>
    <n v="68939393.986666664"/>
    <n v="381818182.08000004"/>
    <n v="2386363.6380000003"/>
    <n v="2.1666666666666665"/>
    <n v="12"/>
    <n v="7.4999999999999997E-2"/>
    <x v="1"/>
    <x v="3"/>
    <n v="0"/>
    <n v="0"/>
    <n v="0"/>
    <n v="0"/>
    <n v="1193181.82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2147727.2800000003"/>
    <n v="1193181.8199999998"/>
    <n v="3340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2833333333333332"/>
    <n v="12"/>
    <n v="7.4999999999999997E-2"/>
    <n v="41515151.46533332"/>
    <n v="218181817.91999996"/>
    <n v="1363636.3619999997"/>
    <n v="2.2833333333333332"/>
    <n v="12"/>
    <n v="7.4999999999999997E-2"/>
    <x v="1"/>
    <x v="3"/>
    <n v="0"/>
    <n v="0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338888888888889"/>
    <n v="12"/>
    <n v="7.4999999999999997E-2"/>
    <n v="127575757.56300005"/>
    <n v="654545454.48000026"/>
    <n v="4090909.0905000013"/>
    <n v="2.338888888888889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5277777777777777"/>
    <n v="12"/>
    <n v="7.4999999999999997E-2"/>
    <n v="137878787.89027771"/>
    <n v="654545454.59999979"/>
    <n v="4090909.0912499987"/>
    <n v="2.5277777777777772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3750000"/>
    <n v="2386363.63"/>
    <n v="6136363.62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5499999999999998"/>
    <n v="12"/>
    <n v="7.4999999999999997E-2"/>
    <n v="389454545.51250005"/>
    <n v="1832727273.0000005"/>
    <n v="11454545.456250003"/>
    <n v="2.5499999999999998"/>
    <n v="12"/>
    <n v="7.4999999999999997E-2"/>
    <x v="1"/>
    <x v="3"/>
    <n v="0"/>
    <n v="0"/>
    <n v="0"/>
    <n v="5727272.7300000004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10500000"/>
    <n v="6681818.1899999995"/>
    <n v="17181818.18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5694444444444446"/>
    <n v="12"/>
    <n v="7.4999999999999997E-2"/>
    <n v="28030303.006944444"/>
    <n v="130909090.79999998"/>
    <n v="818181.81749999989"/>
    <n v="2.5694444444444446"/>
    <n v="12"/>
    <n v="7.4999999999999997E-2"/>
    <x v="1"/>
    <x v="3"/>
    <n v="0"/>
    <n v="0"/>
    <n v="0"/>
    <n v="409090.91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750000"/>
    <n v="477272.72000000003"/>
    <n v="1227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7416666666666667"/>
    <n v="12"/>
    <n v="7.4999999999999997E-2"/>
    <n v="132347727.2104167"/>
    <n v="579272727.00000024"/>
    <n v="3620454.5437500011"/>
    <n v="2.7416666666666667"/>
    <n v="12.000000000000002"/>
    <n v="7.4999999999999997E-2"/>
    <x v="1"/>
    <x v="3"/>
    <n v="0"/>
    <n v="0"/>
    <n v="0"/>
    <n v="0"/>
    <n v="0"/>
    <n v="1810227.27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3318750"/>
    <n v="2111931.8199999998"/>
    <n v="5430681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8444444444444446"/>
    <n v="12"/>
    <n v="7.4999999999999997E-2"/>
    <n v="155151515.16444439"/>
    <n v="654545454.59999979"/>
    <n v="4090909.0912499987"/>
    <n v="2.8444444444444441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8472222222222223"/>
    <n v="12"/>
    <n v="7.4999999999999997E-2"/>
    <n v="155303030.31597218"/>
    <n v="654545454.59999979"/>
    <n v="4090909.0912499987"/>
    <n v="2.8472222222222223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85"/>
    <n v="12"/>
    <n v="7.4999999999999997E-2"/>
    <n v="233181818.13000005"/>
    <n v="981818181.60000014"/>
    <n v="6136363.6350000007"/>
    <n v="2.85"/>
    <n v="12"/>
    <n v="7.4999999999999997E-2"/>
    <x v="1"/>
    <x v="3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3-14T00:00:00"/>
    <d v="2026-03-14T00:00:00"/>
    <n v="150000000"/>
    <n v="2.9555555555555557"/>
    <n v="12"/>
    <n v="7.4999999999999997E-2"/>
    <n v="241818181.7644445"/>
    <n v="981818181.60000014"/>
    <n v="6136363.6350000007"/>
    <n v="2.9555555555555557"/>
    <n v="12"/>
    <n v="7.4999999999999997E-2"/>
    <x v="1"/>
    <x v="3"/>
    <n v="0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1666666666666665"/>
    <n v="12"/>
    <n v="7.4999999999999997E-2"/>
    <n v="201515151.52666661"/>
    <n v="763636363.67999983"/>
    <n v="4772727.2729999991"/>
    <n v="3.1666666666666665"/>
    <n v="12"/>
    <n v="7.4999999999999997E-2"/>
    <x v="1"/>
    <x v="3"/>
    <n v="0"/>
    <n v="0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4431818.1900000004"/>
    <n v="3068181.81"/>
    <n v="7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3944444444444444"/>
    <n v="12"/>
    <n v="7.4999999999999997E-2"/>
    <n v="181037037.05966666"/>
    <n v="640000000.08000004"/>
    <n v="4000000.0005000001"/>
    <n v="3.3944444444444444"/>
    <n v="12"/>
    <n v="7.4999999999999997E-2"/>
    <x v="1"/>
    <x v="3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16333333.33"/>
    <n v="3062500"/>
    <n v="0"/>
    <n v="0"/>
    <n v="0"/>
    <n v="65333333.340000004"/>
    <n v="65333333.340000004"/>
    <n v="0"/>
    <d v="2014-09-18T00:00:00"/>
    <d v="2026-09-18T00:00:00"/>
    <n v="98000000"/>
    <n v="3.4666666666666668"/>
    <n v="12"/>
    <n v="7.4999999999999997E-2"/>
    <n v="226488888.91200003"/>
    <n v="784000000.08000004"/>
    <n v="4900000.0005000001"/>
    <n v="3.4666666666666668"/>
    <n v="12"/>
    <n v="7.4999999999999997E-2"/>
    <x v="1"/>
    <x v="3"/>
    <n v="0"/>
    <n v="0"/>
    <n v="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697222222222222"/>
    <n v="15"/>
    <n v="8.2040000000000002E-2"/>
    <n v="210962500"/>
    <n v="472500000"/>
    <n v="2584260"/>
    <n v="6.697222222222222"/>
    <n v="15"/>
    <n v="8.2040000000000002E-2"/>
    <x v="1"/>
    <x v="3"/>
    <n v="0"/>
    <n v="0"/>
    <n v="0"/>
    <n v="0"/>
    <n v="0"/>
    <n v="129213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2422743.75"/>
    <n v="2099711.25"/>
    <n v="45224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6972222222222224"/>
    <n v="12"/>
    <n v="7.4999999999999997E-2"/>
    <n v="129402777.77777779"/>
    <n v="420000000"/>
    <n v="2625000"/>
    <n v="3.6972222222222224"/>
    <n v="12"/>
    <n v="7.4999999999999997E-2"/>
    <x v="1"/>
    <x v="3"/>
    <n v="0"/>
    <n v="0"/>
    <n v="0"/>
    <n v="0"/>
    <n v="0"/>
    <n v="131250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2362500"/>
    <n v="1837500"/>
    <n v="42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7277777777777779"/>
    <n v="15"/>
    <n v="8.2000000000000003E-2"/>
    <n v="541586111.11111116"/>
    <n v="1207500000"/>
    <n v="6601000"/>
    <n v="6.7277777777777787"/>
    <n v="15"/>
    <n v="8.2000000000000003E-2"/>
    <x v="1"/>
    <x v="3"/>
    <n v="0"/>
    <n v="0"/>
    <n v="0"/>
    <n v="0"/>
    <n v="0"/>
    <n v="330050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6365250"/>
    <n v="5422250"/>
    <n v="117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7305555555555552"/>
    <n v="15"/>
    <n v="8.2000000000000003E-2"/>
    <n v="518252777.77777773"/>
    <n v="1155000000"/>
    <n v="6314000"/>
    <n v="6.7305555555555552"/>
    <n v="15"/>
    <n v="8.2000000000000003E-2"/>
    <x v="1"/>
    <x v="3"/>
    <n v="0"/>
    <n v="0"/>
    <n v="0"/>
    <n v="0"/>
    <n v="0"/>
    <n v="315700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6088500"/>
    <n v="5186500"/>
    <n v="112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20000000"/>
    <n v="50200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4166666666666667"/>
    <n v="5"/>
    <n v="5.3999999999999999E-2"/>
    <n v="141666666.66666669"/>
    <n v="500000000"/>
    <n v="5400000"/>
    <n v="1.416666666666667"/>
    <n v="5"/>
    <n v="5.3999999999999999E-2"/>
    <x v="1"/>
    <x v="3"/>
    <n v="0"/>
    <n v="0"/>
    <n v="0"/>
    <n v="0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3050000"/>
    <n v="0"/>
    <n v="0"/>
    <n v="0"/>
    <n v="100000000"/>
    <n v="100000000"/>
    <n v="0"/>
    <d v="2019-09-25T00:00:00"/>
    <d v="2024-09-25T00:00:00"/>
    <n v="250000000"/>
    <n v="1.4861111111111112"/>
    <n v="5"/>
    <n v="6.0999999999999999E-2"/>
    <n v="148611111.1111111"/>
    <n v="500000000"/>
    <n v="6100000"/>
    <n v="1.4861111111111109"/>
    <n v="5"/>
    <n v="6.0999999999999999E-2"/>
    <x v="1"/>
    <x v="3"/>
    <n v="0"/>
    <n v="0"/>
    <n v="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583333333333333"/>
    <n v="10"/>
    <n v="7.1499999999999994E-2"/>
    <n v="1036875000"/>
    <n v="1575000000"/>
    <n v="11261250"/>
    <n v="6.583333333333333"/>
    <n v="10"/>
    <n v="7.1499999999999994E-2"/>
    <x v="1"/>
    <x v="3"/>
    <n v="0"/>
    <n v="0"/>
    <n v="0"/>
    <n v="5630625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11261250"/>
    <n v="9652500"/>
    <n v="209137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7333333333333334"/>
    <n v="5"/>
    <n v="6.0999999999999999E-2"/>
    <n v="118438053.06666668"/>
    <n v="341648230"/>
    <n v="4168108.406"/>
    <n v="1.7333333333333334"/>
    <n v="5"/>
    <n v="6.0999999999999999E-2"/>
    <x v="1"/>
    <x v="3"/>
    <n v="0"/>
    <n v="0"/>
    <n v="0"/>
    <n v="0"/>
    <n v="0"/>
    <n v="2084054.2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4168108.4"/>
    <n v="2244220.98"/>
    <n v="6412329.3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7416666666666667"/>
    <n v="7"/>
    <n v="8.5000000000000006E-2"/>
    <n v="1309583333.3333333"/>
    <n v="2450000000"/>
    <n v="29750000.000000004"/>
    <n v="3.7416666666666663"/>
    <n v="7"/>
    <n v="8.5000000000000006E-2"/>
    <x v="1"/>
    <x v="3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7416666666666667"/>
    <n v="7"/>
    <n v="8.5000000000000006E-2"/>
    <n v="748333333.33333337"/>
    <n v="1400000000"/>
    <n v="17000000"/>
    <n v="3.7416666666666667"/>
    <n v="7"/>
    <n v="8.5000000000000006E-2"/>
    <x v="1"/>
    <x v="3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7416666666666667"/>
    <n v="7"/>
    <n v="8.5000000000000006E-2"/>
    <n v="335837587.02516669"/>
    <n v="628293035.86000001"/>
    <n v="7629272.5783000011"/>
    <n v="3.7416666666666667"/>
    <n v="7"/>
    <n v="8.5000000000000006E-2"/>
    <x v="1"/>
    <x v="3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7416666666666667"/>
    <n v="7"/>
    <n v="8.5000000000000006E-2"/>
    <n v="332747093.75866663"/>
    <n v="622511266.71999991"/>
    <n v="7559065.3816"/>
    <n v="3.7416666666666667"/>
    <n v="6.9999999999999991"/>
    <n v="8.5000000000000006E-2"/>
    <x v="1"/>
    <x v="3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3527777777777779"/>
    <n v="7"/>
    <n v="7.5481999999999994E-2"/>
    <n v="215277780.77769443"/>
    <n v="346202940.37"/>
    <n v="3733155.7635726193"/>
    <n v="4.3527777777777779"/>
    <n v="7.0000000000000009"/>
    <n v="7.5481999999999994E-2"/>
    <x v="1"/>
    <x v="3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572222222222222"/>
    <n v="10"/>
    <n v="7.8262999999999999E-2"/>
    <n v="1500478622.8252776"/>
    <n v="1981556508.5"/>
    <n v="15508255.702473549"/>
    <n v="7.5722222222222211"/>
    <n v="10"/>
    <n v="7.8262999999999999E-2"/>
    <x v="1"/>
    <x v="3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572222222222222"/>
    <n v="10"/>
    <n v="7.8262999999999999E-2"/>
    <n v="1403523298.6314445"/>
    <n v="1853515728.1999998"/>
    <n v="14506170.14361166"/>
    <n v="7.5722222222222229"/>
    <n v="10"/>
    <n v="7.8262999999999999E-2"/>
    <x v="1"/>
    <x v="3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583333333333334"/>
    <n v="15"/>
    <n v="7.9848000000000002E-2"/>
    <n v="1556220649.2650001"/>
    <n v="1855097462.7"/>
    <n v="9875054.8134446405"/>
    <n v="12.583333333333334"/>
    <n v="15"/>
    <n v="7.9848000000000002E-2"/>
    <x v="1"/>
    <x v="3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572222222222222"/>
    <n v="10"/>
    <n v="7.8262999999999999E-2"/>
    <n v="327570313.77061111"/>
    <n v="432594691.70000005"/>
    <n v="3385615.8356517102"/>
    <n v="7.572222222222222"/>
    <n v="10"/>
    <n v="7.8262999999999999E-2"/>
    <x v="1"/>
    <x v="3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572222222222222"/>
    <n v="10"/>
    <n v="7.8262999999999999E-2"/>
    <n v="1398146163.6023889"/>
    <n v="1846414596.1000001"/>
    <n v="14450594.553457431"/>
    <n v="7.5722222222222211"/>
    <n v="10"/>
    <n v="7.8262999999999999E-2"/>
    <x v="1"/>
    <x v="3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583333333333334"/>
    <n v="15"/>
    <n v="7.9848000000000002E-2"/>
    <n v="1549803224.5133333"/>
    <n v="1847447552.3999999"/>
    <n v="9834332.8109356798"/>
    <n v="12.583333333333334"/>
    <n v="15"/>
    <n v="7.9848000000000002E-2"/>
    <x v="1"/>
    <x v="3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572222222222222"/>
    <n v="10"/>
    <n v="7.8262999999999999E-2"/>
    <n v="1389526298.6144443"/>
    <n v="1835031062"/>
    <n v="14361503.600530598"/>
    <n v="7.572222222222222"/>
    <n v="10"/>
    <n v="7.8262999999999999E-2"/>
    <x v="1"/>
    <x v="3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583333333333334"/>
    <n v="15"/>
    <n v="7.9848000000000002E-2"/>
    <n v="1538385389.4616668"/>
    <n v="1833836888.1000001"/>
    <n v="9761880.5227339212"/>
    <n v="12.583333333333334"/>
    <n v="15"/>
    <n v="7.9848000000000002E-2"/>
    <x v="1"/>
    <x v="3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0777777777777775"/>
    <n v="10"/>
    <n v="7.8262999999999999E-2"/>
    <n v="988720000"/>
    <n v="1224000000"/>
    <n v="9579391.1999999993"/>
    <n v="8.0777777777777775"/>
    <n v="10"/>
    <n v="7.8262999999999999E-2"/>
    <x v="1"/>
    <x v="3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080555555555556"/>
    <n v="12"/>
    <n v="7.9153000000000001E-2"/>
    <n v="822573333.33333337"/>
    <n v="979200000"/>
    <n v="6458884.7999999998"/>
    <n v="10.080555555555556"/>
    <n v="12"/>
    <n v="7.9153000000000001E-2"/>
    <x v="1"/>
    <x v="3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6388888888888893"/>
    <n v="15"/>
    <n v="7.7499999999999999E-2"/>
    <n v="4511111.111111111"/>
    <n v="12000000"/>
    <n v="62000"/>
    <n v="5.6388888888888884"/>
    <n v="15"/>
    <n v="7.7499999999999999E-2"/>
    <x v="1"/>
    <x v="3"/>
    <n v="0"/>
    <n v="0"/>
    <n v="0"/>
    <n v="0"/>
    <n v="3100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62000"/>
    <n v="53545.46"/>
    <n v="115545.45999999999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236111111111111"/>
    <n v="20"/>
    <n v="8.4500000000000006E-2"/>
    <n v="7865277.7777777771"/>
    <n v="14000000"/>
    <n v="59150.000000000007"/>
    <n v="11.236111111111111"/>
    <n v="20"/>
    <n v="8.4500000000000006E-2"/>
    <x v="1"/>
    <x v="3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7166666666666666"/>
    <n v="10"/>
    <n v="6.4000000000000001E-2"/>
    <n v="54933333.333333328"/>
    <n v="320000000"/>
    <n v="2048000"/>
    <n v="1.7166666666666666"/>
    <n v="10"/>
    <n v="6.4000000000000001E-2"/>
    <x v="1"/>
    <x v="3"/>
    <n v="0"/>
    <n v="0"/>
    <n v="0"/>
    <n v="0"/>
    <n v="0"/>
    <n v="102400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1792000"/>
    <n v="768000"/>
    <n v="256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991666666666667"/>
    <n v="20"/>
    <n v="8.4500000000000006E-2"/>
    <n v="3597500"/>
    <n v="6000000"/>
    <n v="25350"/>
    <n v="11.991666666666667"/>
    <n v="20"/>
    <n v="8.4500000000000006E-2"/>
    <x v="1"/>
    <x v="3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083333333333334"/>
    <n v="20"/>
    <n v="8.4500000000000006E-2"/>
    <n v="4229166.666666667"/>
    <n v="7000000"/>
    <n v="29575.000000000004"/>
    <n v="12.083333333333334"/>
    <n v="20"/>
    <n v="8.4500000000000006E-2"/>
    <x v="1"/>
    <x v="3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169444444444444"/>
    <n v="20"/>
    <n v="8.4500000000000006E-2"/>
    <n v="4609305.555555555"/>
    <n v="7000000"/>
    <n v="29575.000000000004"/>
    <n v="13.169444444444443"/>
    <n v="20"/>
    <n v="8.4500000000000006E-2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377777777777778"/>
    <n v="20"/>
    <n v="8.4500000000000006E-2"/>
    <n v="2675555.5555555555"/>
    <n v="4000000"/>
    <n v="16900"/>
    <n v="13.377777777777778"/>
    <n v="20"/>
    <n v="8.4500000000000006E-2"/>
    <x v="1"/>
    <x v="3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02777777777777"/>
    <n v="20"/>
    <n v="8.4500000000000006E-2"/>
    <n v="1380277.7777777778"/>
    <n v="2000000"/>
    <n v="8450"/>
    <n v="13.802777777777777"/>
    <n v="20"/>
    <n v="8.4500000000000006E-2"/>
    <x v="1"/>
    <x v="3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4.113888888888889"/>
    <n v="20"/>
    <n v="8.4500000000000006E-2"/>
    <n v="4939861.111111111"/>
    <n v="7000000"/>
    <n v="29575.000000000004"/>
    <n v="14.113888888888889"/>
    <n v="20"/>
    <n v="8.4500000000000006E-2"/>
    <x v="1"/>
    <x v="3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76944444444444449"/>
    <n v="5"/>
    <n v="3.5099999999999999E-2"/>
    <n v="61555555.55555556"/>
    <n v="400000000"/>
    <n v="2808000"/>
    <n v="0.76944444444444449"/>
    <n v="5"/>
    <n v="3.5099999999999999E-2"/>
    <x v="1"/>
    <x v="3"/>
    <n v="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66666666666666663"/>
    <n v="3"/>
    <n v="6.1652999999999999E-2"/>
    <n v="4049533.42"/>
    <n v="18222900.390000001"/>
    <n v="374498.82591488998"/>
    <n v="0.66666666666666663"/>
    <n v="3"/>
    <n v="6.1652999999999999E-2"/>
    <x v="1"/>
    <x v="3"/>
    <n v="0"/>
    <n v="0"/>
    <n v="0"/>
    <n v="0"/>
    <n v="187249.41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6749999999999998"/>
    <n v="5"/>
    <n v="7.1294999999999997E-2"/>
    <n v="16249393.403249998"/>
    <n v="30372697.949999999"/>
    <n v="433084.30006904999"/>
    <n v="2.6749999999999998"/>
    <n v="5"/>
    <n v="7.1294999999999997E-2"/>
    <x v="1"/>
    <x v="3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7249999999999996"/>
    <n v="7"/>
    <n v="7.5481999999999994E-2"/>
    <n v="7200727.6319999993"/>
    <n v="10667744.640000001"/>
    <n v="115031.81441663999"/>
    <n v="4.7249999999999996"/>
    <n v="7"/>
    <n v="7.5481999999999994E-2"/>
    <x v="1"/>
    <x v="3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138888888888888"/>
    <n v="3"/>
    <n v="6.1652999999999999E-2"/>
    <n v="942592.95222222211"/>
    <n v="2789042.16"/>
    <n v="57317.605430159994"/>
    <n v="1.0138888888888888"/>
    <n v="3.0000000000000004"/>
    <n v="6.1652999999999993E-2"/>
    <x v="1"/>
    <x v="3"/>
    <n v="0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57317.599999999999"/>
    <n v="28658.799999999999"/>
    <n v="8597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8333333333333333"/>
    <n v="5"/>
    <n v="7.85E-2"/>
    <n v="1159472.6366666667"/>
    <n v="3162198.1"/>
    <n v="49646.510170000001"/>
    <n v="1.8333333333333335"/>
    <n v="5"/>
    <n v="7.85E-2"/>
    <x v="1"/>
    <x v="3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7416666666666667"/>
    <n v="7"/>
    <n v="8.5000000000000006E-2"/>
    <n v="2345702.9173333333"/>
    <n v="4388397.4400000004"/>
    <n v="53287.683200000007"/>
    <n v="3.7416666666666663"/>
    <n v="7"/>
    <n v="8.5000000000000006E-2"/>
    <x v="1"/>
    <x v="3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138888888888888"/>
    <n v="3"/>
    <n v="6.1652999999999999E-2"/>
    <n v="1682131.2031944445"/>
    <n v="4977264.93"/>
    <n v="102287.77157643001"/>
    <n v="1.0138888888888888"/>
    <n v="2.9999999999999996"/>
    <n v="6.1652999999999999E-2"/>
    <x v="1"/>
    <x v="3"/>
    <n v="0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102287.78"/>
    <n v="51143.89"/>
    <n v="153431.66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138888888888888"/>
    <n v="5"/>
    <n v="7.1294999999999997E-2"/>
    <n v="4994349.0333333332"/>
    <n v="8285556"/>
    <n v="118143.74300399999"/>
    <n v="3.0138888888888888"/>
    <n v="5"/>
    <n v="7.1294999999999997E-2"/>
    <x v="1"/>
    <x v="3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66666666666666663"/>
    <n v="3"/>
    <n v="6.1652999999999999E-2"/>
    <n v="11318103.966666665"/>
    <n v="50931467.849999994"/>
    <n v="1046692.59578535"/>
    <n v="0.66666666666666663"/>
    <n v="3"/>
    <n v="6.1652999999999999E-2"/>
    <x v="1"/>
    <x v="3"/>
    <n v="0"/>
    <n v="0"/>
    <n v="0"/>
    <n v="0"/>
    <n v="523346.3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138888888888888"/>
    <n v="3"/>
    <n v="6.1652999999999999E-2"/>
    <n v="24175926.150555551"/>
    <n v="71534247.239999995"/>
    <n v="1470100.31502924"/>
    <n v="1.0138888888888888"/>
    <n v="3"/>
    <n v="6.1653000000000006E-2"/>
    <x v="1"/>
    <x v="3"/>
    <n v="0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1470100.32"/>
    <n v="735050.16"/>
    <n v="220515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138888888888888"/>
    <n v="3"/>
    <n v="6.1652999999999999E-2"/>
    <n v="625546.79416666669"/>
    <n v="1850932.98"/>
    <n v="38038.523671980001"/>
    <n v="1.0138888888888888"/>
    <n v="3"/>
    <n v="6.1652999999999999E-2"/>
    <x v="1"/>
    <x v="3"/>
    <n v="0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38038.519999999997"/>
    <n v="19019.259999999998"/>
    <n v="5705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138888888888888"/>
    <n v="5"/>
    <n v="7.1294999999999997E-2"/>
    <n v="2322149.3993055555"/>
    <n v="3852413.75"/>
    <n v="54931.567661249996"/>
    <n v="3.0138888888888888"/>
    <n v="5"/>
    <n v="7.1294999999999997E-2"/>
    <x v="1"/>
    <x v="3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138888888888888"/>
    <n v="3"/>
    <n v="6.1652999999999999E-2"/>
    <n v="109500000"/>
    <n v="324000000"/>
    <n v="6658524"/>
    <n v="1.0138888888888888"/>
    <n v="3"/>
    <n v="6.1652999999999999E-2"/>
    <x v="1"/>
    <x v="3"/>
    <n v="0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6658524"/>
    <n v="3329262"/>
    <n v="998778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138888888888888"/>
    <n v="3"/>
    <n v="6.1652999999999999E-2"/>
    <n v="30334690.434583332"/>
    <n v="89757440.189999998"/>
    <n v="1844605.1533446901"/>
    <n v="1.0138888888888888"/>
    <n v="3"/>
    <n v="6.1652999999999999E-2"/>
    <x v="1"/>
    <x v="3"/>
    <n v="0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1844605.16"/>
    <n v="922302.58"/>
    <n v="2766907.73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138888888888888"/>
    <n v="3"/>
    <n v="6.1652999999999999E-2"/>
    <n v="28397169.025416665"/>
    <n v="84024500.129999995"/>
    <n v="1726787.50217163"/>
    <n v="1.0138888888888888"/>
    <n v="2.9999999999999996"/>
    <n v="6.1652999999999999E-2"/>
    <x v="1"/>
    <x v="3"/>
    <n v="0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1726787.5"/>
    <n v="863393.75"/>
    <n v="2590181.2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138888888888888"/>
    <n v="3"/>
    <n v="6.1652999999999999E-2"/>
    <n v="7181067.2745833332"/>
    <n v="21248089.469999999"/>
    <n v="436669.48669797002"/>
    <n v="1.0138888888888888"/>
    <n v="2.9999999999999996"/>
    <n v="6.1652999999999999E-2"/>
    <x v="1"/>
    <x v="3"/>
    <n v="0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436669.48"/>
    <n v="218334.74"/>
    <n v="655004.2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138888888888888"/>
    <n v="3"/>
    <n v="6.1652999999999999E-2"/>
    <n v="446111.11111111107"/>
    <n v="1320000"/>
    <n v="27127.32"/>
    <n v="1.0138888888888888"/>
    <n v="3"/>
    <n v="6.1652999999999999E-2"/>
    <x v="1"/>
    <x v="3"/>
    <n v="0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27127.32"/>
    <n v="13563.66"/>
    <n v="4069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3527777777777778"/>
    <n v="3"/>
    <n v="6.1652999999999999E-2"/>
    <n v="4987881.9011388896"/>
    <n v="42416633.490000002"/>
    <n v="871704.23485299002"/>
    <n v="0.3527777777777778"/>
    <n v="3"/>
    <n v="6.1652999999999999E-2"/>
    <x v="1"/>
    <x v="3"/>
    <n v="0"/>
    <n v="0"/>
    <n v="0"/>
    <n v="0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3527777777777779"/>
    <n v="5"/>
    <n v="7.1294999999999997E-2"/>
    <n v="41488376.850861117"/>
    <n v="88168923.650000006"/>
    <n v="1257200.6823253499"/>
    <n v="2.3527777777777779"/>
    <n v="5"/>
    <n v="7.1294999999999997E-2"/>
    <x v="1"/>
    <x v="3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138888888888888"/>
    <n v="3"/>
    <n v="6.1652999999999999E-2"/>
    <n v="30531553.874027777"/>
    <n v="90339940.230000004"/>
    <n v="1856576.1116667299"/>
    <n v="1.0138888888888888"/>
    <n v="3"/>
    <n v="6.1652999999999999E-2"/>
    <x v="1"/>
    <x v="3"/>
    <n v="0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1856576.12"/>
    <n v="928288.06"/>
    <n v="2784864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138888888888888"/>
    <n v="3"/>
    <n v="6.1652999999999999E-2"/>
    <n v="136599.65819444443"/>
    <n v="404185.29"/>
    <n v="8306.4118947899988"/>
    <n v="1.0138888888888888"/>
    <n v="3"/>
    <n v="6.1652999999999993E-2"/>
    <x v="1"/>
    <x v="3"/>
    <n v="0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8306.42"/>
    <n v="4153.21"/>
    <n v="12459.63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138888888888888"/>
    <n v="5"/>
    <n v="7.1294999999999997E-2"/>
    <n v="406056.51819444442"/>
    <n v="673642.14999999991"/>
    <n v="9605.4634168499997"/>
    <n v="3.0138888888888888"/>
    <n v="5"/>
    <n v="7.1294999999999997E-2"/>
    <x v="1"/>
    <x v="3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3527777777777778"/>
    <n v="3"/>
    <n v="6.1652999999999999E-2"/>
    <n v="1278155.8482777779"/>
    <n v="10869356.82"/>
    <n v="223376.15200782"/>
    <n v="0.3527777777777778"/>
    <n v="3"/>
    <n v="6.1652999999999999E-2"/>
    <x v="1"/>
    <x v="3"/>
    <n v="0"/>
    <n v="0"/>
    <n v="0"/>
    <n v="0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3527777777777779"/>
    <n v="5"/>
    <n v="7.1294999999999997E-2"/>
    <n v="6385510.6250833338"/>
    <n v="13570152.450000001"/>
    <n v="193496.80378455002"/>
    <n v="2.3527777777777779"/>
    <n v="5"/>
    <n v="7.1294999999999997E-2"/>
    <x v="1"/>
    <x v="3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3527777777777779"/>
    <n v="7"/>
    <n v="7.5481999999999994E-2"/>
    <n v="11807339.863722222"/>
    <n v="18988191.739999998"/>
    <n v="204752.38413123996"/>
    <n v="4.3527777777777779"/>
    <n v="7"/>
    <n v="7.5481999999999994E-2"/>
    <x v="1"/>
    <x v="3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0722222222222222"/>
    <n v="12"/>
    <n v="7.4999999999999997E-2"/>
    <n v="471071831.71683323"/>
    <n v="5272099256.5199986"/>
    <n v="32950620.353249993"/>
    <n v="1.0722222222222222"/>
    <n v="11.999999999999998"/>
    <n v="7.4999999999999997E-2"/>
    <x v="1"/>
    <x v="3"/>
    <n v="0"/>
    <n v="0"/>
    <n v="0"/>
    <n v="16475310.18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32950620.359999999"/>
    <n v="8237655.0899999999"/>
    <n v="41188275.45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083333333333333"/>
    <n v="12"/>
    <n v="7.4999999999999997E-2"/>
    <n v="22387030.267791666"/>
    <n v="222326369.55599999"/>
    <n v="1389539.8097249998"/>
    <n v="1.2083333333333333"/>
    <n v="12"/>
    <n v="7.4999999999999997E-2"/>
    <x v="1"/>
    <x v="3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1389539.8"/>
    <n v="347384.95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12745886.43"/>
    <n v="1433912.22"/>
    <n v="0"/>
    <n v="0"/>
    <n v="0"/>
    <n v="25491772.880000003"/>
    <n v="25491772.879999999"/>
    <n v="0"/>
    <d v="2012-09-14T00:00:00"/>
    <d v="2024-09-14T00:00:00"/>
    <n v="76475318.599999994"/>
    <n v="1.4555555555555555"/>
    <n v="12"/>
    <n v="7.4999999999999997E-2"/>
    <n v="37104691.636444449"/>
    <n v="305901274.56000006"/>
    <n v="1911882.966"/>
    <n v="1.4555555555555555"/>
    <n v="12.000000000000002"/>
    <n v="7.4999999999999997E-2"/>
    <x v="1"/>
    <x v="3"/>
    <n v="0"/>
    <n v="0"/>
    <n v="0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5416666666666667"/>
    <n v="12"/>
    <n v="7.4999999999999997E-2"/>
    <n v="42844144.141666658"/>
    <n v="333489554.39999998"/>
    <n v="2084309.7149999996"/>
    <n v="1.5416666666666665"/>
    <n v="12.000000000000002"/>
    <n v="7.4999999999999997E-2"/>
    <x v="1"/>
    <x v="3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x v="1"/>
    <x v="3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055555555555555"/>
    <n v="12"/>
    <n v="7.4999999999999997E-2"/>
    <n v="47398746.852222212"/>
    <n v="333489554.39999998"/>
    <n v="2084309.7149999996"/>
    <n v="1.7055555555555555"/>
    <n v="12.000000000000002"/>
    <n v="7.4999999999999997E-2"/>
    <x v="1"/>
    <x v="3"/>
    <n v="0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7916666666666667"/>
    <n v="12"/>
    <n v="7.4999999999999997E-2"/>
    <n v="90016203.690833345"/>
    <n v="602899224.72000003"/>
    <n v="3768120.1545000002"/>
    <n v="1.7916666666666667"/>
    <n v="12"/>
    <n v="7.4999999999999997E-2"/>
    <x v="1"/>
    <x v="3"/>
    <n v="0"/>
    <n v="0"/>
    <n v="0"/>
    <n v="0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875"/>
    <n v="12"/>
    <n v="7.4999999999999997E-2"/>
    <n v="62416277.0625"/>
    <n v="399464173.20000005"/>
    <n v="2496651.0825"/>
    <n v="1.875"/>
    <n v="12.00000000000000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3-15T00:00:00"/>
    <d v="2025-03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0305555555555554"/>
    <n v="12"/>
    <n v="7.4999999999999997E-2"/>
    <n v="82563911.399444431"/>
    <n v="487928997.59999996"/>
    <n v="3049556.2349999999"/>
    <n v="2.0305555555555554"/>
    <n v="12"/>
    <n v="7.4999999999999997E-2"/>
    <x v="1"/>
    <x v="3"/>
    <n v="0"/>
    <n v="0"/>
    <n v="0"/>
    <n v="1524778.12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3049556.24"/>
    <n v="2033037.5"/>
    <n v="5082593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055555555555557"/>
    <n v="12"/>
    <n v="7.4999999999999997E-2"/>
    <n v="73420035.625444457"/>
    <n v="399464173.68000001"/>
    <n v="2496651.0855"/>
    <n v="2.2055555555555557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2833333333333332"/>
    <n v="12"/>
    <n v="7.4999999999999997E-2"/>
    <n v="76009155.269666657"/>
    <n v="399464173.68000001"/>
    <n v="2496651.0855"/>
    <n v="2.2833333333333332"/>
    <n v="12"/>
    <n v="7.4999999999999997E-2"/>
    <x v="1"/>
    <x v="3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15671109.99"/>
    <n v="2350666.5"/>
    <n v="0"/>
    <n v="0"/>
    <n v="0"/>
    <n v="47013329.969999999"/>
    <n v="47013329.969999999"/>
    <n v="0"/>
    <d v="2013-09-13T00:00:00"/>
    <d v="2025-09-13T00:00:00"/>
    <n v="94026659.939999998"/>
    <n v="2.4527777777777779"/>
    <n v="12"/>
    <n v="7.4999999999999997E-2"/>
    <n v="115313251.00975001"/>
    <n v="564159959.63999999"/>
    <n v="3525999.7477499996"/>
    <n v="2.4527777777777779"/>
    <n v="12"/>
    <n v="7.4999999999999997E-2"/>
    <x v="1"/>
    <x v="3"/>
    <n v="0"/>
    <n v="0"/>
    <n v="0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5416666666666665"/>
    <n v="12"/>
    <n v="7.4999999999999997E-2"/>
    <n v="112811641.62416665"/>
    <n v="532618898.15999997"/>
    <n v="3328868.1135"/>
    <n v="2.5416666666666665"/>
    <n v="12"/>
    <n v="7.4999999999999997E-2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625"/>
    <n v="12"/>
    <n v="7.4999999999999997E-2"/>
    <n v="116510383.9725"/>
    <n v="532618898.15999997"/>
    <n v="3328868.1135"/>
    <n v="2.625"/>
    <n v="12"/>
    <n v="7.4999999999999997E-2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027777777777779"/>
    <n v="12"/>
    <n v="7.4999999999999997E-2"/>
    <n v="119962543.49761112"/>
    <n v="532618898.15999997"/>
    <n v="3328868.1135"/>
    <n v="2.7027777777777779"/>
    <n v="12"/>
    <n v="7.4999999999999997E-2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7916666666666665"/>
    <n v="12"/>
    <n v="7.4999999999999997E-2"/>
    <n v="217454823.90666667"/>
    <n v="934731183.36000001"/>
    <n v="5842069.8959999997"/>
    <n v="2.7916666666666665"/>
    <n v="12"/>
    <n v="7.4999999999999997E-2"/>
    <x v="1"/>
    <x v="3"/>
    <n v="0"/>
    <n v="0"/>
    <n v="0"/>
    <n v="0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8722222222222222"/>
    <n v="12"/>
    <n v="7.4999999999999997E-2"/>
    <n v="140554384.48516664"/>
    <n v="587229149.87999988"/>
    <n v="3670182.1867499994"/>
    <n v="2.8722222222222218"/>
    <n v="11.999999999999998"/>
    <n v="7.4999999999999997E-2"/>
    <x v="1"/>
    <x v="3"/>
    <n v="0"/>
    <n v="0"/>
    <n v="0"/>
    <n v="0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1855774.21"/>
    <n v="0"/>
    <n v="0"/>
    <n v="0"/>
    <n v="49487312.269999996"/>
    <n v="49487312.270000003"/>
    <n v="0"/>
    <d v="2014-03-14T00:00:00"/>
    <d v="2026-03-14T00:00:00"/>
    <n v="74230968.409999996"/>
    <n v="2.9555555555555557"/>
    <n v="12"/>
    <n v="7.4999999999999997E-2"/>
    <n v="146262500.70911109"/>
    <n v="593847747.24000001"/>
    <n v="3711548.4202499995"/>
    <n v="2.9555555555555553"/>
    <n v="12.000000000000002"/>
    <n v="7.4999999999999997E-2"/>
    <x v="1"/>
    <x v="3"/>
    <n v="0"/>
    <n v="0"/>
    <n v="0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0416666666666665"/>
    <n v="12"/>
    <n v="7.4999999999999997E-2"/>
    <n v="184995493.44166666"/>
    <n v="729845234.4000001"/>
    <n v="4561532.7149999999"/>
    <n v="3.0416666666666665"/>
    <n v="12.000000000000002"/>
    <n v="7.4999999999999997E-2"/>
    <x v="1"/>
    <x v="3"/>
    <n v="0"/>
    <n v="0"/>
    <n v="0"/>
    <n v="2280766.36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4561532.72"/>
    <n v="3421149.54"/>
    <n v="7982682.25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125"/>
    <n v="12"/>
    <n v="7.4999999999999997E-2"/>
    <n v="156765528.65625"/>
    <n v="601979630.03999996"/>
    <n v="3762372.68775"/>
    <n v="3.125"/>
    <n v="11.999999999999998"/>
    <n v="7.4999999999999997E-2"/>
    <x v="1"/>
    <x v="3"/>
    <n v="0"/>
    <n v="0"/>
    <n v="0"/>
    <n v="0"/>
    <n v="1881186.34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3762372.68"/>
    <n v="2821779.52"/>
    <n v="6584152.2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027777777777779"/>
    <n v="12"/>
    <n v="7.4999999999999997E-2"/>
    <n v="124723124.41313888"/>
    <n v="467306068.91999996"/>
    <n v="2920662.9307499998"/>
    <n v="3.2027777777777779"/>
    <n v="12"/>
    <n v="7.4999999999999997E-2"/>
    <x v="1"/>
    <x v="3"/>
    <n v="0"/>
    <n v="0"/>
    <n v="0"/>
    <n v="0"/>
    <n v="0"/>
    <n v="1460331.47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2920662.94"/>
    <n v="2190497.2000000002"/>
    <n v="5111160.14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2916666666666665"/>
    <n v="12"/>
    <n v="7.4999999999999997E-2"/>
    <n v="165430389.4375"/>
    <n v="603088002"/>
    <n v="3769300.0124999997"/>
    <n v="3.2916666666666665"/>
    <n v="12"/>
    <n v="7.4999999999999997E-2"/>
    <x v="1"/>
    <x v="3"/>
    <n v="0"/>
    <n v="0"/>
    <n v="0"/>
    <n v="0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6222222222222222"/>
    <n v="12"/>
    <n v="7.4999999999999997E-2"/>
    <n v="237199708.16955554"/>
    <n v="785814984.12"/>
    <n v="4911343.65075"/>
    <n v="3.6222222222222222"/>
    <n v="12"/>
    <n v="7.4999999999999997E-2"/>
    <x v="1"/>
    <x v="3"/>
    <n v="0"/>
    <n v="0"/>
    <n v="0"/>
    <n v="0"/>
    <n v="2455671.83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4420209.29"/>
    <n v="3437940.56"/>
    <n v="7858149.84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083333333333335"/>
    <n v="12"/>
    <n v="7.4999999999999997E-2"/>
    <n v="242600057.48250002"/>
    <n v="785042882.63999999"/>
    <n v="4906518.0164999999"/>
    <n v="3.7083333333333335"/>
    <n v="12"/>
    <n v="7.4999999999999997E-2"/>
    <x v="1"/>
    <x v="3"/>
    <n v="0"/>
    <n v="0"/>
    <n v="0"/>
    <n v="0"/>
    <n v="0"/>
    <n v="2453259.0099999998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4415866.22"/>
    <n v="3434562.61"/>
    <n v="7850428.83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7916666666666665"/>
    <n v="12"/>
    <n v="7.4999999999999997E-2"/>
    <n v="479305458.29833329"/>
    <n v="1516922769.1199999"/>
    <n v="9480767.3069999982"/>
    <n v="3.7916666666666665"/>
    <n v="12"/>
    <n v="7.4999999999999997E-2"/>
    <x v="1"/>
    <x v="3"/>
    <n v="0"/>
    <n v="0"/>
    <n v="0"/>
    <n v="0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2673579.21"/>
    <n v="0"/>
    <n v="0"/>
    <n v="0"/>
    <n v="71295445.510000005"/>
    <n v="71295445.510000005"/>
    <n v="0"/>
    <d v="2015-03-25T00:00:00"/>
    <d v="2027-03-25T00:00:00"/>
    <n v="85554534.609999999"/>
    <n v="3.9861111111111112"/>
    <n v="12"/>
    <n v="7.4999999999999997E-2"/>
    <n v="284191567.51902783"/>
    <n v="855545346.12000012"/>
    <n v="5347158.4132500002"/>
    <n v="3.9861111111111116"/>
    <n v="12"/>
    <n v="7.4999999999999997E-2"/>
    <x v="1"/>
    <x v="3"/>
    <n v="0"/>
    <n v="0"/>
    <n v="0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2668897.19"/>
    <n v="0"/>
    <n v="0"/>
    <n v="0"/>
    <n v="71170591.670000002"/>
    <n v="71170591.670000002"/>
    <n v="0"/>
    <d v="2015-03-25T00:00:00"/>
    <d v="2027-03-25T00:00:00"/>
    <n v="85404710.010000005"/>
    <n v="3.9861111111111112"/>
    <n v="12"/>
    <n v="7.4999999999999997E-2"/>
    <n v="283693886.24013889"/>
    <n v="854047100.03999996"/>
    <n v="5337794.3752499996"/>
    <n v="3.9861111111111112"/>
    <n v="12"/>
    <n v="7.4999999999999997E-2"/>
    <x v="1"/>
    <x v="3"/>
    <n v="0"/>
    <n v="0"/>
    <n v="0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041666666666667"/>
    <n v="12"/>
    <n v="7.4999999999999997E-2"/>
    <n v="355208281.32458335"/>
    <n v="1054639020.8399999"/>
    <n v="6591493.8802499995"/>
    <n v="4.041666666666667"/>
    <n v="12"/>
    <n v="7.4999999999999997E-2"/>
    <x v="1"/>
    <x v="3"/>
    <n v="0"/>
    <n v="0"/>
    <n v="0"/>
    <n v="3295746.94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6591493.8799999999"/>
    <n v="5273195.0999999996"/>
    <n v="11864688.98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333333333333333"/>
    <n v="15"/>
    <n v="7.4999999999999997E-2"/>
    <n v="27308423.41333333"/>
    <n v="76804940.849999994"/>
    <n v="384024.70424999995"/>
    <n v="5.333333333333333"/>
    <n v="15"/>
    <n v="7.4999999999999997E-2"/>
    <x v="1"/>
    <x v="3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061111111111112"/>
    <n v="20"/>
    <n v="7.4999999999999997E-3"/>
    <n v="14211197.644111114"/>
    <n v="25695786.800000001"/>
    <n v="9635.9200500000006"/>
    <n v="11.061111111111112"/>
    <n v="20"/>
    <n v="7.4999999999999997E-3"/>
    <x v="1"/>
    <x v="3"/>
    <n v="0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3527777777777778"/>
    <n v="3"/>
    <n v="6.1652999999999999E-2"/>
    <n v="8194571.1034166664"/>
    <n v="69686116.469999999"/>
    <n v="1432119.3795749699"/>
    <n v="0.3527777777777778"/>
    <n v="3"/>
    <n v="6.1652999999999999E-2"/>
    <x v="1"/>
    <x v="3"/>
    <n v="0"/>
    <n v="0"/>
    <n v="0"/>
    <n v="0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1212368.8500000001"/>
    <n v="84865.82"/>
    <n v="0"/>
    <n v="0"/>
    <n v="0"/>
    <n v="1212368.8599999999"/>
    <n v="1212368.8600000001"/>
    <n v="0"/>
    <d v="2012-03-06T00:00:00"/>
    <d v="2024-03-06T00:00:00"/>
    <n v="8486581.9600000009"/>
    <n v="0.93333333333333335"/>
    <n v="12"/>
    <n v="7.0000000000000007E-2"/>
    <n v="1131544.2693333332"/>
    <n v="14548426.319999998"/>
    <n v="84865.820200000002"/>
    <n v="0.93333333333333335"/>
    <n v="12"/>
    <n v="7.0000000000000007E-2"/>
    <x v="1"/>
    <x v="3"/>
    <n v="0"/>
    <n v="0"/>
    <n v="0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0694444444444446"/>
    <n v="15"/>
    <n v="7.7499999999999999E-2"/>
    <n v="76041666.666666672"/>
    <n v="225000000"/>
    <n v="1162500"/>
    <n v="5.0694444444444446"/>
    <n v="15"/>
    <n v="7.7499999999999999E-2"/>
    <x v="1"/>
    <x v="3"/>
    <n v="0"/>
    <n v="0"/>
    <n v="0"/>
    <n v="58125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1109659.0899999999"/>
    <n v="898295.45"/>
    <n v="2007954.53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2361111111111107"/>
    <n v="15"/>
    <n v="7.7499999999999999E-2"/>
    <n v="94250000"/>
    <n v="270000000"/>
    <n v="1395000"/>
    <n v="5.2361111111111107"/>
    <n v="15"/>
    <n v="7.7499999999999999E-2"/>
    <x v="1"/>
    <x v="3"/>
    <n v="0"/>
    <n v="0"/>
    <n v="0"/>
    <n v="0"/>
    <n v="0"/>
    <n v="69750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1331590.9100000001"/>
    <n v="1077954.5499999998"/>
    <n v="24095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3166666666666664"/>
    <n v="15"/>
    <n v="7.7499999999999999E-2"/>
    <n v="26583333.333333332"/>
    <n v="75000000"/>
    <n v="387500"/>
    <n v="5.3166666666666664"/>
    <n v="15"/>
    <n v="7.7499999999999999E-2"/>
    <x v="1"/>
    <x v="3"/>
    <n v="0"/>
    <n v="0"/>
    <n v="0"/>
    <n v="0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3361111111111112"/>
    <n v="15"/>
    <n v="7.7499999999999999E-2"/>
    <n v="40020833.333333336"/>
    <n v="112500000"/>
    <n v="581250"/>
    <n v="5.3361111111111112"/>
    <n v="15"/>
    <n v="7.7499999999999999E-2"/>
    <x v="1"/>
    <x v="3"/>
    <n v="0"/>
    <n v="0"/>
    <n v="0"/>
    <n v="0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09-11T00:00:00"/>
    <d v="2028-09-11T00:00:00"/>
    <n v="13000000"/>
    <n v="5.447222222222222"/>
    <n v="15"/>
    <n v="7.7499999999999999E-2"/>
    <n v="70813888.888888881"/>
    <n v="195000000"/>
    <n v="1007500"/>
    <n v="5.447222222222222"/>
    <n v="15"/>
    <n v="7.7499999999999999E-2"/>
    <x v="1"/>
    <x v="3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5638888888888891"/>
    <n v="15"/>
    <n v="7.7499999999999999E-2"/>
    <n v="139097222.22222224"/>
    <n v="375000000"/>
    <n v="1937500"/>
    <n v="5.56388888888889"/>
    <n v="15"/>
    <n v="7.7499999999999999E-2"/>
    <x v="1"/>
    <x v="3"/>
    <n v="0"/>
    <n v="0"/>
    <n v="0"/>
    <n v="96875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1937500"/>
    <n v="1673295.46"/>
    <n v="361079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027777777777779"/>
    <n v="15"/>
    <n v="7.7499999999999999E-2"/>
    <n v="70034722.222222224"/>
    <n v="187500000"/>
    <n v="968750"/>
    <n v="5.6027777777777779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055555555555552"/>
    <n v="15"/>
    <n v="7.7499999999999999E-2"/>
    <n v="70069444.444444433"/>
    <n v="187500000"/>
    <n v="968750"/>
    <n v="5.6055555555555543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7194444444444441"/>
    <n v="15"/>
    <n v="7.7499999999999999E-2"/>
    <n v="74352777.777777776"/>
    <n v="195000000"/>
    <n v="1007500"/>
    <n v="5.7194444444444441"/>
    <n v="15"/>
    <n v="7.7499999999999999E-2"/>
    <x v="1"/>
    <x v="3"/>
    <n v="0"/>
    <n v="0"/>
    <n v="0"/>
    <n v="0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1007500"/>
    <n v="870113.64"/>
    <n v="187761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85"/>
    <n v="20"/>
    <n v="8.4500000000000006E-2"/>
    <n v="108500000"/>
    <n v="200000000"/>
    <n v="845000"/>
    <n v="10.85"/>
    <n v="20"/>
    <n v="8.4500000000000006E-2"/>
    <x v="1"/>
    <x v="3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969444444444445"/>
    <n v="20"/>
    <n v="8.4500000000000006E-2"/>
    <n v="219388888.8888889"/>
    <n v="400000000"/>
    <n v="1690000"/>
    <n v="10.969444444444445"/>
    <n v="20"/>
    <n v="8.4500000000000006E-2"/>
    <x v="1"/>
    <x v="3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05555555555556"/>
    <n v="20"/>
    <n v="8.4500000000000006E-2"/>
    <n v="220111111.11111113"/>
    <n v="400000000"/>
    <n v="1690000"/>
    <n v="11.005555555555556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1690000"/>
    <n v="1690000"/>
    <n v="338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166666666666666"/>
    <n v="20"/>
    <n v="8.4500000000000006E-2"/>
    <n v="89333333.333333328"/>
    <n v="160000000"/>
    <n v="676000"/>
    <n v="11.166666666666666"/>
    <n v="20"/>
    <n v="8.4500000000000006E-2"/>
    <x v="1"/>
    <x v="3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676000"/>
    <n v="676000"/>
    <n v="1352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197222222222222"/>
    <n v="15"/>
    <n v="7.6999999999999999E-2"/>
    <n v="61972222.222222216"/>
    <n v="150000000"/>
    <n v="770000"/>
    <n v="6.197222222222222"/>
    <n v="15"/>
    <n v="7.6999999999999999E-2"/>
    <x v="1"/>
    <x v="3"/>
    <n v="0"/>
    <n v="0"/>
    <n v="0"/>
    <n v="0"/>
    <n v="0"/>
    <n v="38500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770000"/>
    <n v="673750"/>
    <n v="144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197222222222223"/>
    <n v="20"/>
    <n v="8.4500000000000006E-2"/>
    <n v="111972222.22222222"/>
    <n v="200000000"/>
    <n v="845000"/>
    <n v="11.197222222222223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"/>
    <n v="10"/>
    <n v="6.4000000000000001E-2"/>
    <n v="1800000"/>
    <n v="15000000"/>
    <n v="96000"/>
    <n v="1.2"/>
    <n v="10"/>
    <n v="6.4000000000000001E-2"/>
    <x v="1"/>
    <x v="3"/>
    <n v="0"/>
    <n v="0"/>
    <n v="0"/>
    <n v="0"/>
    <n v="0"/>
    <n v="4800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80000"/>
    <n v="16000"/>
    <n v="9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"/>
    <n v="15"/>
    <n v="7.6999999999999999E-2"/>
    <n v="31000000"/>
    <n v="75000000"/>
    <n v="385000"/>
    <n v="6.2"/>
    <n v="15"/>
    <n v="7.6999999999999999E-2"/>
    <x v="1"/>
    <x v="3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385000"/>
    <n v="336875"/>
    <n v="721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"/>
    <n v="20"/>
    <n v="8.4500000000000006E-2"/>
    <n v="50400000"/>
    <n v="90000000"/>
    <n v="380250"/>
    <n v="11.2"/>
    <n v="20"/>
    <n v="8.4500000000000006E-2"/>
    <x v="1"/>
    <x v="3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2527777777777782"/>
    <n v="15"/>
    <n v="7.6999999999999999E-2"/>
    <n v="31263888.888888892"/>
    <n v="75000000"/>
    <n v="385000"/>
    <n v="6.2527777777777782"/>
    <n v="15"/>
    <n v="7.6999999999999999E-2"/>
    <x v="1"/>
    <x v="3"/>
    <n v="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252777777777778"/>
    <n v="20"/>
    <n v="8.4500000000000006E-2"/>
    <n v="168791666.66666669"/>
    <n v="300000000"/>
    <n v="1267500"/>
    <n v="11.25277777777778"/>
    <n v="20"/>
    <n v="8.4500000000000006E-2"/>
    <x v="1"/>
    <x v="3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297222222222222"/>
    <n v="20"/>
    <n v="8.4500000000000006E-2"/>
    <n v="112972222.22222222"/>
    <n v="200000000"/>
    <n v="845000"/>
    <n v="11.297222222222222"/>
    <n v="20"/>
    <n v="8.4500000000000006E-2"/>
    <x v="1"/>
    <x v="3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6.4444444444444446"/>
    <n v="15"/>
    <n v="7.6999999999999999E-2"/>
    <n v="45111111.111111112"/>
    <n v="105000000"/>
    <n v="539000"/>
    <n v="6.4444444444444446"/>
    <n v="15"/>
    <n v="7.6999999999999999E-2"/>
    <x v="1"/>
    <x v="3"/>
    <n v="0"/>
    <n v="0"/>
    <n v="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1.444444444444445"/>
    <n v="20"/>
    <n v="8.4500000000000006E-2"/>
    <n v="80111111.111111119"/>
    <n v="140000000"/>
    <n v="591500"/>
    <n v="11.444444444444446"/>
    <n v="20"/>
    <n v="8.4500000000000006E-2"/>
    <x v="1"/>
    <x v="3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6.5"/>
    <n v="15"/>
    <n v="7.6999999999999999E-2"/>
    <n v="26000000"/>
    <n v="60000000"/>
    <n v="308000"/>
    <n v="6.5"/>
    <n v="15"/>
    <n v="7.6999999999999999E-2"/>
    <x v="1"/>
    <x v="3"/>
    <n v="0"/>
    <n v="0"/>
    <n v="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1.5"/>
    <n v="20"/>
    <n v="8.4500000000000006E-2"/>
    <n v="46000000"/>
    <n v="80000000"/>
    <n v="338000"/>
    <n v="11.5"/>
    <n v="20"/>
    <n v="8.4500000000000006E-2"/>
    <x v="1"/>
    <x v="3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6697586.29"/>
    <n v="971150.01"/>
    <n v="0"/>
    <n v="0"/>
    <n v="0"/>
    <n v="26790345.170000002"/>
    <n v="26790345.170000002"/>
    <n v="0"/>
    <d v="2017-03-08T00:00:00"/>
    <d v="2025-03-08T00:00:00"/>
    <n v="40185517.75"/>
    <n v="1.9388888888888889"/>
    <n v="8"/>
    <n v="5.8000000000000003E-2"/>
    <n v="51943502.579611115"/>
    <n v="214322761.36000001"/>
    <n v="1553840.0198600001"/>
    <n v="1.9388888888888889"/>
    <n v="8"/>
    <n v="5.8000000000000003E-2"/>
    <x v="1"/>
    <x v="3"/>
    <n v="0"/>
    <n v="0"/>
    <n v="0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8944722.6600000001"/>
    <n v="2576080.13"/>
    <n v="0"/>
    <n v="0"/>
    <n v="0"/>
    <n v="71557781.290000007"/>
    <n v="71557781.290000007"/>
    <n v="0"/>
    <d v="2017-03-08T00:00:00"/>
    <d v="2027-03-08T00:00:00"/>
    <n v="89447226.609999999"/>
    <n v="3.9388888888888891"/>
    <n v="10"/>
    <n v="6.4000000000000001E-2"/>
    <n v="281858149.63672227"/>
    <n v="715577812.9000001"/>
    <n v="4579698.0025600009"/>
    <n v="3.9388888888888891"/>
    <n v="10"/>
    <n v="6.4000000000000001E-2"/>
    <x v="1"/>
    <x v="3"/>
    <n v="0"/>
    <n v="0"/>
    <n v="0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138888888888888"/>
    <n v="3"/>
    <n v="6.1652999999999999E-2"/>
    <n v="6193775.8647222221"/>
    <n v="18326788.859999999"/>
    <n v="376633.83786186"/>
    <n v="1.0138888888888888"/>
    <n v="3"/>
    <n v="6.1652999999999999E-2"/>
    <x v="1"/>
    <x v="3"/>
    <n v="0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376633.84"/>
    <n v="188316.92"/>
    <n v="564950.7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138888888888888"/>
    <n v="3"/>
    <n v="6.1652999999999999E-2"/>
    <n v="1658315.2168055556"/>
    <n v="4906795.71"/>
    <n v="100839.55863621"/>
    <n v="1.0138888888888888"/>
    <n v="3"/>
    <n v="6.1652999999999999E-2"/>
    <x v="1"/>
    <x v="3"/>
    <n v="0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100839.56"/>
    <n v="50419.78"/>
    <n v="151259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138888888888888"/>
    <n v="5"/>
    <n v="7.1294999999999997E-2"/>
    <n v="4309746.8847222226"/>
    <n v="7149810.5"/>
    <n v="101949.1479195"/>
    <n v="3.0138888888888888"/>
    <n v="5"/>
    <n v="7.1294999999999997E-2"/>
    <x v="1"/>
    <x v="3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3527777777777778"/>
    <n v="3"/>
    <n v="6.1652999999999999E-2"/>
    <n v="269716.08772222226"/>
    <n v="2293648.62"/>
    <n v="47136.772789620001"/>
    <n v="0.3527777777777778"/>
    <n v="3"/>
    <n v="6.1652999999999999E-2"/>
    <x v="1"/>
    <x v="3"/>
    <n v="0"/>
    <n v="0"/>
    <n v="0"/>
    <n v="0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3527777777777779"/>
    <n v="5"/>
    <n v="7.1294999999999997E-2"/>
    <n v="2243919.1026388891"/>
    <n v="4768659.25"/>
    <n v="67996.312245749999"/>
    <n v="2.3527777777777779"/>
    <n v="5"/>
    <n v="7.1294999999999997E-2"/>
    <x v="1"/>
    <x v="3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138888888888888"/>
    <n v="3"/>
    <n v="6.1652999999999999E-2"/>
    <n v="1266769.172361111"/>
    <n v="3748248.51"/>
    <n v="77030.255129009995"/>
    <n v="1.0138888888888888"/>
    <n v="3"/>
    <n v="6.1652999999999999E-2"/>
    <x v="1"/>
    <x v="3"/>
    <n v="0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77030.259999999995"/>
    <n v="38515.129999999997"/>
    <n v="115545.38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138888888888888"/>
    <n v="5"/>
    <n v="7.1294999999999997E-2"/>
    <n v="3294047.3416666668"/>
    <n v="5464779"/>
    <n v="77922.283760999999"/>
    <n v="3.0138888888888888"/>
    <n v="5"/>
    <n v="7.1294999999999997E-2"/>
    <x v="1"/>
    <x v="3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3527777777777778"/>
    <n v="3"/>
    <n v="6.1652999999999999E-2"/>
    <n v="284461.66613888892"/>
    <n v="2419044.09"/>
    <n v="49713.775093590004"/>
    <n v="0.3527777777777778"/>
    <n v="2.9999999999999996"/>
    <n v="6.1652999999999999E-2"/>
    <x v="1"/>
    <x v="3"/>
    <n v="0"/>
    <n v="0"/>
    <n v="0"/>
    <n v="0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3527777777777779"/>
    <n v="5"/>
    <n v="7.1294999999999997E-2"/>
    <n v="2365369.2091944446"/>
    <n v="5026758.6500000004"/>
    <n v="71676.551590349991"/>
    <n v="2.3527777777777779"/>
    <n v="5.0000000000000009"/>
    <n v="7.1294999999999997E-2"/>
    <x v="1"/>
    <x v="3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138888888888888"/>
    <n v="3"/>
    <n v="6.1652999999999999E-2"/>
    <n v="764480.31305555545"/>
    <n v="2262023.94"/>
    <n v="46486.853990939999"/>
    <n v="1.0138888888888888"/>
    <n v="3"/>
    <n v="6.1652999999999999E-2"/>
    <x v="1"/>
    <x v="3"/>
    <n v="0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46486.86"/>
    <n v="23243.43"/>
    <n v="69730.29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138888888888888"/>
    <n v="5"/>
    <n v="7.1294999999999997E-2"/>
    <n v="1987867.3188888889"/>
    <n v="3297844.4"/>
    <n v="47023.9632996"/>
    <n v="3.0138888888888888"/>
    <n v="5"/>
    <n v="7.1294999999999997E-2"/>
    <x v="1"/>
    <x v="3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138888888888888"/>
    <n v="3"/>
    <n v="6.1652999999999999E-2"/>
    <n v="409400.33374999999"/>
    <n v="1211376.33"/>
    <n v="24894.99495783"/>
    <n v="1.0138888888888888"/>
    <n v="3.0000000000000004"/>
    <n v="6.1652999999999999E-2"/>
    <x v="1"/>
    <x v="3"/>
    <n v="0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24895"/>
    <n v="12447.5"/>
    <n v="3734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138888888888888"/>
    <n v="5"/>
    <n v="7.1294999999999997E-2"/>
    <n v="1064226.8009722221"/>
    <n v="1765537.55"/>
    <n v="25174.799925449999"/>
    <n v="3.0138888888888884"/>
    <n v="5"/>
    <n v="7.1294999999999997E-2"/>
    <x v="1"/>
    <x v="3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3527777777777778"/>
    <n v="3"/>
    <n v="6.1652999999999999E-2"/>
    <n v="48248.591166666673"/>
    <n v="410302.98"/>
    <n v="8432.1365419800004"/>
    <n v="0.3527777777777778"/>
    <n v="3"/>
    <n v="6.1652999999999999E-2"/>
    <x v="1"/>
    <x v="3"/>
    <n v="0"/>
    <n v="0"/>
    <n v="0"/>
    <n v="0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3527777777777779"/>
    <n v="5"/>
    <n v="7.1294999999999997E-2"/>
    <n v="401386.21813888889"/>
    <n v="853004.95"/>
    <n v="12162.997582049999"/>
    <n v="2.3527777777777779"/>
    <n v="5"/>
    <n v="7.1294999999999997E-2"/>
    <x v="1"/>
    <x v="3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3527777777777778"/>
    <n v="3"/>
    <n v="6.1652999999999999E-2"/>
    <n v="194611.52622222222"/>
    <n v="1654964.16"/>
    <n v="34011.168452159996"/>
    <n v="0.3527777777777778"/>
    <n v="3"/>
    <n v="6.1652999999999999E-2"/>
    <x v="1"/>
    <x v="3"/>
    <n v="0"/>
    <n v="0"/>
    <n v="0"/>
    <n v="0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3527777777777779"/>
    <n v="5"/>
    <n v="7.1294999999999997E-2"/>
    <n v="1618494.7261388891"/>
    <n v="3439540.1500000004"/>
    <n v="49044.402998849997"/>
    <n v="2.3527777777777779"/>
    <n v="5"/>
    <n v="7.1294999999999997E-2"/>
    <x v="1"/>
    <x v="3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138888888888888"/>
    <n v="3"/>
    <n v="6.1652999999999999E-2"/>
    <n v="520723.15388888889"/>
    <n v="1540769.8800000001"/>
    <n v="31664.361803880001"/>
    <n v="1.0138888888888888"/>
    <n v="3"/>
    <n v="6.1652999999999999E-2"/>
    <x v="1"/>
    <x v="3"/>
    <n v="0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31664.36"/>
    <n v="15832.18"/>
    <n v="47496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138888888888888"/>
    <n v="5"/>
    <n v="7.1294999999999997E-2"/>
    <n v="1546940.3473611111"/>
    <n v="2566352.6500000004"/>
    <n v="36593.62243635"/>
    <n v="3.0138888888888888"/>
    <n v="5.0000000000000009"/>
    <n v="7.1294999999999997E-2"/>
    <x v="1"/>
    <x v="3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3527777777777778"/>
    <n v="3"/>
    <n v="6.1652999999999999E-2"/>
    <n v="568884.14925000002"/>
    <n v="4837754.97"/>
    <n v="99420.702388470003"/>
    <n v="0.3527777777777778"/>
    <n v="3"/>
    <n v="6.1652999999999999E-2"/>
    <x v="1"/>
    <x v="3"/>
    <n v="0"/>
    <n v="0"/>
    <n v="0"/>
    <n v="0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3527777777777779"/>
    <n v="5"/>
    <n v="7.1294999999999997E-2"/>
    <n v="4734460.8422222231"/>
    <n v="10061428"/>
    <n v="143465.90185200001"/>
    <n v="2.3527777777777783"/>
    <n v="5"/>
    <n v="7.1294999999999997E-2"/>
    <x v="1"/>
    <x v="3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138888888888888"/>
    <n v="3"/>
    <n v="6.1652999999999999E-2"/>
    <n v="1189483.6363888888"/>
    <n v="3519568.0200000005"/>
    <n v="72330.642379020006"/>
    <n v="1.0138888888888888"/>
    <n v="3"/>
    <n v="6.1652999999999999E-2"/>
    <x v="1"/>
    <x v="3"/>
    <n v="0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72330.64"/>
    <n v="36165.32"/>
    <n v="108495.9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138888888888888"/>
    <n v="5"/>
    <n v="7.1294999999999997E-2"/>
    <n v="3090192.5687500001"/>
    <n v="5126586.75"/>
    <n v="73100.00046825"/>
    <n v="3.0138888888888888"/>
    <n v="5"/>
    <n v="7.1294999999999997E-2"/>
    <x v="1"/>
    <x v="3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138888888888888"/>
    <n v="3"/>
    <n v="6.1652999999999999E-2"/>
    <n v="1090113.0961111111"/>
    <n v="3225540.12"/>
    <n v="66288.075006120009"/>
    <n v="1.0138888888888888"/>
    <n v="3"/>
    <n v="6.1653000000000006E-2"/>
    <x v="1"/>
    <x v="3"/>
    <n v="0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66288.08"/>
    <n v="33144.04"/>
    <n v="9943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138888888888888"/>
    <n v="5"/>
    <n v="7.1294999999999997E-2"/>
    <n v="2834605.6890277774"/>
    <n v="4702571.6499999994"/>
    <n v="67053.969157349988"/>
    <n v="3.0138888888888888"/>
    <n v="5"/>
    <n v="7.1294999999999983E-2"/>
    <x v="1"/>
    <x v="3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3527777777777778"/>
    <n v="3"/>
    <n v="6.1652999999999999E-2"/>
    <n v="279785.13808333332"/>
    <n v="2379275.19"/>
    <n v="48896.484429689997"/>
    <n v="0.3527777777777778"/>
    <n v="3"/>
    <n v="6.1652999999999999E-2"/>
    <x v="1"/>
    <x v="3"/>
    <n v="0"/>
    <n v="0"/>
    <n v="0"/>
    <n v="0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3527777777777779"/>
    <n v="5"/>
    <n v="7.1294999999999997E-2"/>
    <n v="2328051.2126666666"/>
    <n v="4947452.4000000004"/>
    <n v="70545.723771599995"/>
    <n v="2.3527777777777779"/>
    <n v="5.0000000000000009"/>
    <n v="7.1294999999999997E-2"/>
    <x v="1"/>
    <x v="3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66666666666666663"/>
    <n v="3"/>
    <n v="6.1652999999999999E-2"/>
    <n v="841879.46666666656"/>
    <n v="3788457.5999999996"/>
    <n v="77856.59213759999"/>
    <n v="0.66666666666666663"/>
    <n v="3"/>
    <n v="6.1652999999999993E-2"/>
    <x v="1"/>
    <x v="3"/>
    <n v="0"/>
    <n v="0"/>
    <n v="0"/>
    <n v="0"/>
    <n v="38928.300000000003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138888888888888"/>
    <n v="3"/>
    <n v="6.1652999999999999E-2"/>
    <n v="565823.4258333334"/>
    <n v="1674217.2600000002"/>
    <n v="34406.838910260005"/>
    <n v="1.0138888888888888"/>
    <n v="3"/>
    <n v="6.1653000000000006E-2"/>
    <x v="1"/>
    <x v="3"/>
    <n v="0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34406.839999999997"/>
    <n v="17203.419999999998"/>
    <n v="5161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138888888888888"/>
    <n v="5"/>
    <n v="7.1294999999999997E-2"/>
    <n v="1471569.6469444444"/>
    <n v="2441313.7000000002"/>
    <n v="34810.692048299999"/>
    <n v="3.0138888888888888"/>
    <n v="5.0000000000000009"/>
    <n v="7.1294999999999997E-2"/>
    <x v="1"/>
    <x v="3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8333333333333333"/>
    <n v="5"/>
    <n v="7.85E-2"/>
    <n v="7540843.75"/>
    <n v="20565937.5"/>
    <n v="322885.21875"/>
    <n v="1.8333333333333333"/>
    <n v="5"/>
    <n v="7.85E-2"/>
    <x v="1"/>
    <x v="3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138888888888888"/>
    <n v="3"/>
    <n v="6.1652999999999999E-2"/>
    <n v="23232920.525277775"/>
    <n v="68743984.019999996"/>
    <n v="1412757.6155950199"/>
    <n v="1.0138888888888888"/>
    <n v="3"/>
    <n v="6.1652999999999993E-2"/>
    <x v="1"/>
    <x v="3"/>
    <n v="0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1412757.62"/>
    <n v="706378.81"/>
    <n v="2119136.43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3527777777777778"/>
    <n v="3"/>
    <n v="6.1652999999999999E-2"/>
    <n v="469698.3134166667"/>
    <n v="3994284.87"/>
    <n v="82086.548363370006"/>
    <n v="0.3527777777777778"/>
    <n v="3"/>
    <n v="6.1652999999999999E-2"/>
    <x v="1"/>
    <x v="3"/>
    <n v="0"/>
    <n v="0"/>
    <n v="0"/>
    <n v="0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3527777777777779"/>
    <n v="5"/>
    <n v="7.1294999999999997E-2"/>
    <n v="3909000.1933888891"/>
    <n v="8307202.2999999998"/>
    <n v="118452.39759569999"/>
    <n v="2.3527777777777779"/>
    <n v="5"/>
    <n v="7.1294999999999997E-2"/>
    <x v="1"/>
    <x v="3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138888888888888"/>
    <n v="3"/>
    <n v="6.1652999999999999E-2"/>
    <n v="1225728.3493055555"/>
    <n v="3626812.6500000004"/>
    <n v="74534.626770150004"/>
    <n v="1.0138888888888888"/>
    <n v="3"/>
    <n v="6.1652999999999999E-2"/>
    <x v="1"/>
    <x v="3"/>
    <n v="0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74534.62"/>
    <n v="37267.31"/>
    <n v="111801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138888888888888"/>
    <n v="5"/>
    <n v="7.1294999999999997E-2"/>
    <n v="3187326.7115277774"/>
    <n v="5287730.9499999993"/>
    <n v="75397.755616049995"/>
    <n v="3.0138888888888888"/>
    <n v="5"/>
    <n v="7.1294999999999997E-2"/>
    <x v="1"/>
    <x v="3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138888888888888"/>
    <n v="3"/>
    <n v="6.1652999999999999E-2"/>
    <n v="1670371.0958333332"/>
    <n v="4942467.9000000004"/>
    <n v="101572.6578129"/>
    <n v="1.0138888888888888"/>
    <n v="3"/>
    <n v="6.1652999999999999E-2"/>
    <x v="1"/>
    <x v="3"/>
    <n v="0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101572.66"/>
    <n v="50786.33"/>
    <n v="152358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138888888888888"/>
    <n v="5"/>
    <n v="7.1294999999999997E-2"/>
    <n v="4340628.4862500001"/>
    <n v="7201042.6500000004"/>
    <n v="102679.66714635"/>
    <n v="3.0138888888888888"/>
    <n v="5"/>
    <n v="7.1294999999999997E-2"/>
    <x v="1"/>
    <x v="3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3527777777777779"/>
    <n v="5"/>
    <n v="7.1294999999999997E-2"/>
    <n v="5654129.0190000003"/>
    <n v="12015858.600000001"/>
    <n v="171334.12777740002"/>
    <n v="2.3527777777777779"/>
    <n v="5"/>
    <n v="7.1294999999999997E-2"/>
    <x v="1"/>
    <x v="3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3527777777777778"/>
    <n v="3"/>
    <n v="6.1652999999999999E-2"/>
    <n v="679513.08019444451"/>
    <n v="5778536.4299999997"/>
    <n v="118754.70217293"/>
    <n v="0.3527777777777778"/>
    <n v="2.9999999999999996"/>
    <n v="6.1652999999999999E-2"/>
    <x v="1"/>
    <x v="3"/>
    <n v="0"/>
    <n v="0"/>
    <n v="0"/>
    <n v="0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66666666666666663"/>
    <n v="3"/>
    <n v="6.1652999999999999E-2"/>
    <n v="4031167.9733333332"/>
    <n v="18140255.879999999"/>
    <n v="372800.39858987997"/>
    <n v="0.66666666666666663"/>
    <n v="3"/>
    <n v="6.1652999999999993E-2"/>
    <x v="1"/>
    <x v="3"/>
    <n v="0"/>
    <n v="0"/>
    <n v="0"/>
    <n v="0"/>
    <n v="186400.2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138888888888888"/>
    <n v="3"/>
    <n v="6.1652999999999999E-2"/>
    <n v="1325998.3205555554"/>
    <n v="3923501.88"/>
    <n v="80631.887135879995"/>
    <n v="1.0138888888888888"/>
    <n v="3"/>
    <n v="6.1652999999999999E-2"/>
    <x v="1"/>
    <x v="3"/>
    <n v="0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80631.88"/>
    <n v="40315.94"/>
    <n v="120947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138888888888888"/>
    <n v="5"/>
    <n v="7.1294999999999997E-2"/>
    <n v="3448332.141527778"/>
    <n v="5720735.3500000006"/>
    <n v="81571.965355649998"/>
    <n v="3.0138888888888888"/>
    <n v="5"/>
    <n v="7.1294999999999997E-2"/>
    <x v="1"/>
    <x v="3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138888888888888"/>
    <n v="3"/>
    <n v="6.1652999999999999E-2"/>
    <n v="3473175.0605555554"/>
    <n v="10276791.959999999"/>
    <n v="211198.35156995998"/>
    <n v="1.0138888888888888"/>
    <n v="3"/>
    <n v="6.1652999999999999E-2"/>
    <x v="1"/>
    <x v="3"/>
    <n v="0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211198.36"/>
    <n v="105599.18"/>
    <n v="316797.53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138888888888888"/>
    <n v="3"/>
    <n v="6.1652999999999999E-2"/>
    <n v="649645.2702777778"/>
    <n v="1922238.06"/>
    <n v="39503.914371060004"/>
    <n v="1.0138888888888888"/>
    <n v="3"/>
    <n v="6.1653000000000006E-2"/>
    <x v="1"/>
    <x v="3"/>
    <n v="0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39503.919999999998"/>
    <n v="19751.96"/>
    <n v="59255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138888888888888"/>
    <n v="5"/>
    <n v="7.1294999999999997E-2"/>
    <n v="1930786.9456944445"/>
    <n v="3203148.85"/>
    <n v="45673.699452150002"/>
    <n v="3.0138888888888888"/>
    <n v="5"/>
    <n v="7.1294999999999997E-2"/>
    <x v="1"/>
    <x v="3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66666666666666663"/>
    <n v="3"/>
    <n v="6.1652999999999999E-2"/>
    <n v="21907963.633333333"/>
    <n v="98585836.349999994"/>
    <n v="2026037.52282885"/>
    <n v="0.66666666666666663"/>
    <n v="3"/>
    <n v="6.1652999999999999E-2"/>
    <x v="1"/>
    <x v="3"/>
    <n v="0"/>
    <n v="0"/>
    <n v="0"/>
    <n v="0"/>
    <n v="1013018.76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6749999999999998"/>
    <n v="5"/>
    <n v="7.1294999999999997E-2"/>
    <n v="58684558.766749993"/>
    <n v="109690764.05"/>
    <n v="1564080.6045889498"/>
    <n v="2.6749999999999998"/>
    <n v="5"/>
    <n v="7.1294999999999997E-2"/>
    <x v="1"/>
    <x v="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138888888888888"/>
    <n v="3"/>
    <n v="6.1652999999999999E-2"/>
    <n v="21707397.479305554"/>
    <n v="64230107.609999999"/>
    <n v="1319992.94149311"/>
    <n v="1.0138888888888888"/>
    <n v="3"/>
    <n v="6.1652999999999999E-2"/>
    <x v="1"/>
    <x v="3"/>
    <n v="0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1319992.94"/>
    <n v="659996.47"/>
    <n v="1979989.4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138888888888888"/>
    <n v="3"/>
    <n v="6.1652999999999999E-2"/>
    <n v="10785623.456527777"/>
    <n v="31913625.57"/>
    <n v="655856.91908906994"/>
    <n v="1.0138888888888888"/>
    <n v="3"/>
    <n v="6.1652999999999999E-2"/>
    <x v="1"/>
    <x v="3"/>
    <n v="0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655856.92000000004"/>
    <n v="327928.46000000002"/>
    <n v="983785.3800000001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138888888888888"/>
    <n v="3"/>
    <n v="6.1652999999999999E-2"/>
    <n v="10948052.44111111"/>
    <n v="32394237.359999999"/>
    <n v="665733.97198535991"/>
    <n v="1.0138888888888888"/>
    <n v="3"/>
    <n v="6.1652999999999999E-2"/>
    <x v="1"/>
    <x v="3"/>
    <n v="0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665733.98"/>
    <n v="332866.99"/>
    <n v="998600.97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138888888888888"/>
    <n v="3"/>
    <n v="6.1652999999999999E-2"/>
    <n v="492871.50444444444"/>
    <n v="1458359.52"/>
    <n v="29970.746495520001"/>
    <n v="1.0138888888888888"/>
    <n v="3"/>
    <n v="6.1652999999999999E-2"/>
    <x v="1"/>
    <x v="3"/>
    <n v="0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29970.74"/>
    <n v="14985.37"/>
    <n v="44956.1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138888888888888"/>
    <n v="5"/>
    <n v="7.1294999999999997E-2"/>
    <n v="1465111.1844444445"/>
    <n v="2430599.2000000002"/>
    <n v="34657.9139928"/>
    <n v="3.0138888888888888"/>
    <n v="5"/>
    <n v="7.1294999999999997E-2"/>
    <x v="1"/>
    <x v="3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138888888888888"/>
    <n v="3"/>
    <n v="6.1652999999999999E-2"/>
    <n v="490157.34416666662"/>
    <n v="1450328.58"/>
    <n v="29805.702647579998"/>
    <n v="1.0138888888888888"/>
    <n v="3.0000000000000004"/>
    <n v="6.1652999999999999E-2"/>
    <x v="1"/>
    <x v="3"/>
    <n v="0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29805.7"/>
    <n v="14902.85"/>
    <n v="44708.5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138888888888888"/>
    <n v="5"/>
    <n v="7.1294999999999997E-2"/>
    <n v="1457043.0641666667"/>
    <n v="2417214.2999999998"/>
    <n v="34467.0587037"/>
    <n v="3.0138888888888888"/>
    <n v="5"/>
    <n v="7.1294999999999997E-2"/>
    <x v="1"/>
    <x v="3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138888888888888"/>
    <n v="3"/>
    <n v="6.1652999999999999E-2"/>
    <n v="228799.38819444441"/>
    <n v="676995.45"/>
    <n v="13912.93349295"/>
    <n v="1.0138888888888888"/>
    <n v="3"/>
    <n v="6.1652999999999999E-2"/>
    <x v="1"/>
    <x v="3"/>
    <n v="0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13912.94"/>
    <n v="6956.47"/>
    <n v="20869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138888888888888"/>
    <n v="5"/>
    <n v="7.1294999999999997E-2"/>
    <n v="680129.6881944444"/>
    <n v="1128325.75"/>
    <n v="16088.79686925"/>
    <n v="3.0138888888888888"/>
    <n v="5"/>
    <n v="7.1294999999999997E-2"/>
    <x v="1"/>
    <x v="3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138888888888888"/>
    <n v="3"/>
    <n v="6.1652999999999999E-2"/>
    <n v="2956658.0652777776"/>
    <n v="8748467.6999999993"/>
    <n v="179789.75970269999"/>
    <n v="1.0138888888888888"/>
    <n v="3"/>
    <n v="6.1652999999999999E-2"/>
    <x v="1"/>
    <x v="3"/>
    <n v="0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179789.76"/>
    <n v="89894.88"/>
    <n v="269684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138888888888888"/>
    <n v="5"/>
    <n v="7.1294999999999997E-2"/>
    <n v="8788969.8652777765"/>
    <n v="14580779.5"/>
    <n v="207907.33489049997"/>
    <n v="3.0138888888888884"/>
    <n v="5"/>
    <n v="7.1294999999999997E-2"/>
    <x v="1"/>
    <x v="3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138888888888888"/>
    <n v="3"/>
    <n v="6.1652999999999999E-2"/>
    <n v="373547.18472222215"/>
    <n v="1105290.2999999998"/>
    <n v="22714.820955299998"/>
    <n v="1.0138888888888888"/>
    <n v="2.9999999999999996"/>
    <n v="6.1652999999999999E-2"/>
    <x v="1"/>
    <x v="3"/>
    <n v="0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22714.82"/>
    <n v="11357.41"/>
    <n v="34072.2299999999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138888888888888"/>
    <n v="5"/>
    <n v="7.1294999999999997E-2"/>
    <n v="1110407.3847222221"/>
    <n v="1842150.5"/>
    <n v="26267.223979499999"/>
    <n v="3.0138888888888888"/>
    <n v="5"/>
    <n v="7.1294999999999997E-2"/>
    <x v="1"/>
    <x v="3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138888888888888"/>
    <n v="3"/>
    <n v="6.1652999999999999E-2"/>
    <n v="2083297.1876388888"/>
    <n v="6164276.6100000003"/>
    <n v="126682.04861211001"/>
    <n v="1.0138888888888888"/>
    <n v="3"/>
    <n v="6.1652999999999999E-2"/>
    <x v="1"/>
    <x v="3"/>
    <n v="0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126682.04"/>
    <n v="63341.02"/>
    <n v="190023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138888888888888"/>
    <n v="5"/>
    <n v="7.1294999999999997E-2"/>
    <n v="6192814.9577777777"/>
    <n v="10273794.399999999"/>
    <n v="146494.0343496"/>
    <n v="3.0138888888888888"/>
    <n v="4.9999999999999991"/>
    <n v="7.1294999999999997E-2"/>
    <x v="1"/>
    <x v="3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138888888888888"/>
    <n v="3"/>
    <n v="6.1652999999999999E-2"/>
    <n v="640595.79486111109"/>
    <n v="1895461.53"/>
    <n v="38953.62990303"/>
    <n v="1.0138888888888888"/>
    <n v="3"/>
    <n v="6.1652999999999999E-2"/>
    <x v="1"/>
    <x v="3"/>
    <n v="0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38953.620000000003"/>
    <n v="19476.810000000001"/>
    <n v="58430.4300000000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138888888888888"/>
    <n v="5"/>
    <n v="7.1294999999999997E-2"/>
    <n v="1904236.8148611111"/>
    <n v="3159102.55"/>
    <n v="45045.643260450001"/>
    <n v="3.0138888888888888"/>
    <n v="5"/>
    <n v="7.1294999999999997E-2"/>
    <x v="1"/>
    <x v="3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138888888888888"/>
    <n v="3"/>
    <n v="6.1652999999999999E-2"/>
    <n v="530795.37958333339"/>
    <n v="1570572.6300000001"/>
    <n v="32276.83811913"/>
    <n v="1.0138888888888888"/>
    <n v="3"/>
    <n v="6.1652999999999999E-2"/>
    <x v="1"/>
    <x v="3"/>
    <n v="0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32276.84"/>
    <n v="16138.42"/>
    <n v="48415.2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138888888888888"/>
    <n v="5"/>
    <n v="7.1294999999999997E-2"/>
    <n v="1577843.7995833333"/>
    <n v="2617621.0500000003"/>
    <n v="37324.65855195"/>
    <n v="3.0138888888888888"/>
    <n v="5"/>
    <n v="7.1294999999999997E-2"/>
    <x v="1"/>
    <x v="3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138888888888888"/>
    <n v="3"/>
    <n v="6.1652999999999999E-2"/>
    <n v="2621644.153611111"/>
    <n v="7757193.6600000001"/>
    <n v="159418.08690666"/>
    <n v="1.0138888888888888"/>
    <n v="3"/>
    <n v="6.1652999999999993E-2"/>
    <x v="1"/>
    <x v="3"/>
    <n v="0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159418.07999999999"/>
    <n v="79709.039999999994"/>
    <n v="239127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138888888888888"/>
    <n v="5"/>
    <n v="7.1294999999999997E-2"/>
    <n v="7793106.5936111119"/>
    <n v="12928656.100000001"/>
    <n v="184349.7073299"/>
    <n v="3.0138888888888888"/>
    <n v="5"/>
    <n v="7.1294999999999997E-2"/>
    <x v="1"/>
    <x v="3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138888888888888"/>
    <n v="3"/>
    <n v="6.1652999999999999E-2"/>
    <n v="194881.75305555557"/>
    <n v="576636.42000000004"/>
    <n v="11850.45506742"/>
    <n v="1.0138888888888888"/>
    <n v="3"/>
    <n v="6.1652999999999993E-2"/>
    <x v="1"/>
    <x v="3"/>
    <n v="0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11850.46"/>
    <n v="5925.23"/>
    <n v="17775.68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138888888888888"/>
    <n v="5"/>
    <n v="7.1294999999999997E-2"/>
    <n v="579200.93874999997"/>
    <n v="960886.35"/>
    <n v="13701.278464649999"/>
    <n v="3.0138888888888888"/>
    <n v="5"/>
    <n v="7.1294999999999997E-2"/>
    <x v="1"/>
    <x v="3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138888888888888"/>
    <n v="3"/>
    <n v="6.1652999999999999E-2"/>
    <n v="2470054.3205555552"/>
    <n v="7308653.8799999999"/>
    <n v="150200.14588788"/>
    <n v="1.0138888888888888"/>
    <n v="3"/>
    <n v="6.1652999999999999E-2"/>
    <x v="1"/>
    <x v="3"/>
    <n v="0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150200.14000000001"/>
    <n v="75100.070000000007"/>
    <n v="225300.21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138888888888888"/>
    <n v="5"/>
    <n v="7.1294999999999997E-2"/>
    <n v="7341158.0413888888"/>
    <n v="12178879.699999999"/>
    <n v="173658.64564229999"/>
    <n v="3.0138888888888888"/>
    <n v="5"/>
    <n v="7.1294999999999997E-2"/>
    <x v="1"/>
    <x v="3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138888888888888"/>
    <n v="3"/>
    <n v="6.1652999999999999E-2"/>
    <n v="106045.47777777778"/>
    <n v="313778.40000000002"/>
    <n v="6448.4598984000004"/>
    <n v="1.0138888888888888"/>
    <n v="3"/>
    <n v="6.1652999999999999E-2"/>
    <x v="1"/>
    <x v="3"/>
    <n v="0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6448.46"/>
    <n v="3224.23"/>
    <n v="9672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138888888888888"/>
    <n v="5"/>
    <n v="7.1294999999999997E-2"/>
    <n v="275113.86583333334"/>
    <n v="456410.10000000003"/>
    <n v="6507.9516159000004"/>
    <n v="3.0138888888888888"/>
    <n v="5"/>
    <n v="7.1294999999999997E-2"/>
    <x v="1"/>
    <x v="3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138888888888888"/>
    <n v="3"/>
    <n v="6.1652999999999999E-2"/>
    <n v="93240.142222222217"/>
    <n v="275888.64000000001"/>
    <n v="5669.7874406400006"/>
    <n v="1.0138888888888888"/>
    <n v="3"/>
    <n v="6.1653000000000006E-2"/>
    <x v="1"/>
    <x v="3"/>
    <n v="0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5669.78"/>
    <n v="2834.89"/>
    <n v="850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138888888888888"/>
    <n v="5"/>
    <n v="7.1294999999999997E-2"/>
    <n v="242186.19541666668"/>
    <n v="401783.55000000005"/>
    <n v="5729.0316394500005"/>
    <n v="3.0138888888888888"/>
    <n v="5"/>
    <n v="7.1294999999999997E-2"/>
    <x v="1"/>
    <x v="3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138888888888888"/>
    <n v="3"/>
    <n v="6.1652999999999999E-2"/>
    <n v="1215382.0491666666"/>
    <n v="3596198.94"/>
    <n v="73905.484415939995"/>
    <n v="1.0138888888888888"/>
    <n v="3"/>
    <n v="6.1652999999999999E-2"/>
    <x v="1"/>
    <x v="3"/>
    <n v="0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73905.48"/>
    <n v="36952.74"/>
    <n v="1108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138888888888888"/>
    <n v="5"/>
    <n v="7.1294999999999997E-2"/>
    <n v="3154682.497361111"/>
    <n v="5233574.6500000004"/>
    <n v="74625.540934350007"/>
    <n v="3.0138888888888888"/>
    <n v="5"/>
    <n v="7.1294999999999997E-2"/>
    <x v="1"/>
    <x v="3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138888888888888"/>
    <n v="3"/>
    <n v="6.1652999999999999E-2"/>
    <n v="199040.1473611111"/>
    <n v="588940.71"/>
    <n v="12103.32053121"/>
    <n v="1.0138888888888888"/>
    <n v="2.9999999999999996"/>
    <n v="6.1652999999999999E-2"/>
    <x v="1"/>
    <x v="3"/>
    <n v="0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12103.32"/>
    <n v="6051.66"/>
    <n v="181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138888888888888"/>
    <n v="3"/>
    <n v="6.1652999999999999E-2"/>
    <n v="3614064.7766666664"/>
    <n v="10693671.120000001"/>
    <n v="219765.63518712"/>
    <n v="1.0138888888888888"/>
    <n v="3.0000000000000004"/>
    <n v="6.1652999999999999E-2"/>
    <x v="1"/>
    <x v="3"/>
    <n v="0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219765.64"/>
    <n v="109882.82"/>
    <n v="32964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138888888888888"/>
    <n v="5"/>
    <n v="7.1294999999999997E-2"/>
    <n v="10717068.211111112"/>
    <n v="17779468"/>
    <n v="253517.43421199999"/>
    <n v="3.0138888888888888"/>
    <n v="5"/>
    <n v="7.1294999999999997E-2"/>
    <x v="1"/>
    <x v="3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138888888888888"/>
    <n v="3"/>
    <n v="6.1652999999999999E-2"/>
    <n v="400934.70624999999"/>
    <n v="1186327.3500000001"/>
    <n v="24380.21336985"/>
    <n v="1.0138888888888888"/>
    <n v="3"/>
    <n v="6.1652999999999999E-2"/>
    <x v="1"/>
    <x v="3"/>
    <n v="0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24380.22"/>
    <n v="12190.11"/>
    <n v="3657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138888888888888"/>
    <n v="3"/>
    <n v="6.1652999999999999E-2"/>
    <n v="497437.59361111111"/>
    <n v="1471870.1400000001"/>
    <n v="30248.403247139999"/>
    <n v="1.0138888888888888"/>
    <n v="3.0000000000000004"/>
    <n v="6.1652999999999999E-2"/>
    <x v="1"/>
    <x v="3"/>
    <n v="0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30248.400000000001"/>
    <n v="15124.2"/>
    <n v="45372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138888888888888"/>
    <n v="3"/>
    <n v="6.1652999999999999E-2"/>
    <n v="99575.44722222221"/>
    <n v="294634.19999999995"/>
    <n v="6055.0274442"/>
    <n v="1.0138888888888888"/>
    <n v="2.9999999999999996"/>
    <n v="6.1653000000000006E-2"/>
    <x v="1"/>
    <x v="3"/>
    <n v="0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6055.02"/>
    <n v="3027.51"/>
    <n v="9082.5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138888888888888"/>
    <n v="3"/>
    <n v="6.1652999999999999E-2"/>
    <n v="455576.06805555552"/>
    <n v="1348005.9"/>
    <n v="27702.869250899999"/>
    <n v="1.0138888888888888"/>
    <n v="3"/>
    <n v="6.1652999999999999E-2"/>
    <x v="1"/>
    <x v="3"/>
    <n v="0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27702.86"/>
    <n v="13851.43"/>
    <n v="4155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138888888888888"/>
    <n v="3"/>
    <n v="6.1652999999999999E-2"/>
    <n v="2150263.5348611111"/>
    <n v="6362423.6100000003"/>
    <n v="130754.16760911001"/>
    <n v="1.0138888888888888"/>
    <n v="3"/>
    <n v="6.1652999999999999E-2"/>
    <x v="1"/>
    <x v="3"/>
    <n v="0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130754.16"/>
    <n v="65377.08"/>
    <n v="19613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138888888888888"/>
    <n v="5"/>
    <n v="7.1294999999999997E-2"/>
    <n v="5576824.9240277782"/>
    <n v="9251875.4500000011"/>
    <n v="131922.49204154999"/>
    <n v="3.0138888888888888"/>
    <n v="5"/>
    <n v="7.1294999999999997E-2"/>
    <x v="1"/>
    <x v="3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138888888888888"/>
    <n v="3"/>
    <n v="6.1652999999999999E-2"/>
    <n v="106053.92347222222"/>
    <n v="313803.39"/>
    <n v="6448.9734678900004"/>
    <n v="1.0138888888888888"/>
    <n v="3"/>
    <n v="6.1652999999999999E-2"/>
    <x v="1"/>
    <x v="3"/>
    <n v="0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6448.98"/>
    <n v="3224.49"/>
    <n v="9673.46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138888888888888"/>
    <n v="3"/>
    <n v="6.1652999999999999E-2"/>
    <n v="132062.06944444444"/>
    <n v="390759"/>
    <n v="8030.4882090000001"/>
    <n v="1.0138888888888888"/>
    <n v="3"/>
    <n v="6.1652999999999999E-2"/>
    <x v="1"/>
    <x v="3"/>
    <n v="0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8030.48"/>
    <n v="4015.24"/>
    <n v="12045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0777777777777775"/>
    <n v="10"/>
    <n v="7.8262999999999999E-2"/>
    <n v="1481513587.625"/>
    <n v="1834060837.5"/>
    <n v="14353910.33252625"/>
    <n v="8.0777777777777775"/>
    <n v="10"/>
    <n v="7.8262999999999999E-2"/>
    <x v="1"/>
    <x v="3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138888888888888"/>
    <n v="3"/>
    <n v="6.1652999999999999E-2"/>
    <n v="202777777.77777776"/>
    <n v="600000000"/>
    <n v="12330600"/>
    <n v="1.0138888888888888"/>
    <n v="3"/>
    <n v="6.1652999999999999E-2"/>
    <x v="1"/>
    <x v="3"/>
    <n v="0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12330600"/>
    <n v="6165300"/>
    <n v="18495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138888888888888"/>
    <n v="3"/>
    <n v="6.1652999999999999E-2"/>
    <n v="272950.25458333333"/>
    <n v="807633.63000000012"/>
    <n v="16597.678730130003"/>
    <n v="1.0138888888888888"/>
    <n v="3"/>
    <n v="6.1653000000000006E-2"/>
    <x v="1"/>
    <x v="3"/>
    <n v="0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16597.68"/>
    <n v="8298.84"/>
    <n v="2489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138888888888888"/>
    <n v="5"/>
    <n v="7.1294999999999997E-2"/>
    <n v="808916.86750000005"/>
    <n v="1341981.8999999999"/>
    <n v="19135.3199121"/>
    <n v="3.0138888888888888"/>
    <n v="5"/>
    <n v="7.1294999999999997E-2"/>
    <x v="1"/>
    <x v="3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138888888888888"/>
    <n v="3"/>
    <n v="6.1652999999999999E-2"/>
    <n v="913109.90486111108"/>
    <n v="2701804.6500000004"/>
    <n v="55524.787362150004"/>
    <n v="1.0138888888888888"/>
    <n v="3.0000000000000004"/>
    <n v="6.1652999999999999E-2"/>
    <x v="1"/>
    <x v="3"/>
    <n v="0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55524.78"/>
    <n v="27762.39"/>
    <n v="83287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138888888888888"/>
    <n v="5"/>
    <n v="7.1294999999999997E-2"/>
    <n v="2705819.7152777775"/>
    <n v="4488917.5"/>
    <n v="64007.474632499994"/>
    <n v="3.0138888888888884"/>
    <n v="5"/>
    <n v="7.1294999999999997E-2"/>
    <x v="1"/>
    <x v="3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138888888888888"/>
    <n v="3"/>
    <n v="6.1652999999999999E-2"/>
    <n v="305010.22222222219"/>
    <n v="902496"/>
    <n v="18547.195295999998"/>
    <n v="1.0138888888888888"/>
    <n v="3"/>
    <n v="6.1652999999999993E-2"/>
    <x v="1"/>
    <x v="3"/>
    <n v="0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18547.2"/>
    <n v="9273.6"/>
    <n v="27820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138888888888888"/>
    <n v="5"/>
    <n v="7.1294999999999997E-2"/>
    <n v="903744.72222222225"/>
    <n v="1499300"/>
    <n v="21378.518700000001"/>
    <n v="3.0138888888888888"/>
    <n v="5"/>
    <n v="7.1294999999999997E-2"/>
    <x v="1"/>
    <x v="3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138888888888888"/>
    <n v="3"/>
    <n v="6.1652999999999999E-2"/>
    <n v="506468.09916666662"/>
    <n v="1498590.54"/>
    <n v="30797.534187540001"/>
    <n v="1.0138888888888888"/>
    <n v="3"/>
    <n v="6.1652999999999999E-2"/>
    <x v="1"/>
    <x v="3"/>
    <n v="0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30797.54"/>
    <n v="15398.77"/>
    <n v="46196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138888888888888"/>
    <n v="5"/>
    <n v="7.1294999999999997E-2"/>
    <n v="1500429.109861111"/>
    <n v="2489191.15"/>
    <n v="35493.376607849998"/>
    <n v="3.0138888888888888"/>
    <n v="5"/>
    <n v="7.1294999999999997E-2"/>
    <x v="1"/>
    <x v="3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138888888888888"/>
    <n v="3"/>
    <n v="6.1652999999999999E-2"/>
    <n v="691781.04263888882"/>
    <n v="2046913.77"/>
    <n v="42066.124887269994"/>
    <n v="1.0138888888888888"/>
    <n v="3"/>
    <n v="6.1652999999999993E-2"/>
    <x v="1"/>
    <x v="3"/>
    <n v="0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42066.12"/>
    <n v="21033.06"/>
    <n v="63099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138888888888888"/>
    <n v="5"/>
    <n v="7.1294999999999997E-2"/>
    <n v="2056390.2226388888"/>
    <n v="3411522.9499999997"/>
    <n v="48644.905744049996"/>
    <n v="3.0138888888888888"/>
    <n v="5"/>
    <n v="7.1294999999999997E-2"/>
    <x v="1"/>
    <x v="3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138888888888888"/>
    <n v="3"/>
    <n v="6.1652999999999999E-2"/>
    <n v="636494.73597222217"/>
    <n v="1883326.8900000001"/>
    <n v="38704.250916390003"/>
    <n v="1.0138888888888888"/>
    <n v="3"/>
    <n v="6.1653000000000006E-2"/>
    <x v="1"/>
    <x v="3"/>
    <n v="0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38704.26"/>
    <n v="19352.13"/>
    <n v="5805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138888888888888"/>
    <n v="5"/>
    <n v="7.1294999999999997E-2"/>
    <n v="1884954.5263888887"/>
    <n v="3127113.5"/>
    <n v="44589.511396499998"/>
    <n v="3.0138888888888888"/>
    <n v="5"/>
    <n v="7.1294999999999997E-2"/>
    <x v="1"/>
    <x v="3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35"/>
    <n v="4"/>
    <n v="4.7100000000000003E-2"/>
    <n v="104680.75"/>
    <n v="178180"/>
    <n v="2098.0695000000001"/>
    <n v="2.35"/>
    <n v="4"/>
    <n v="4.7100000000000003E-2"/>
    <x v="1"/>
    <x v="3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573.5599999999997"/>
    <n v="2098.0799999999995"/>
    <n v="3671.6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3499999999999996"/>
    <n v="6"/>
    <n v="5.3600000000000002E-2"/>
    <n v="230984.99999999997"/>
    <n v="318600"/>
    <n v="2846.1600000000003"/>
    <n v="4.3499999999999996"/>
    <n v="6"/>
    <n v="5.3600000000000009E-2"/>
    <x v="1"/>
    <x v="3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134.6200000000003"/>
    <n v="2846.16"/>
    <n v="4980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35"/>
    <n v="7"/>
    <n v="5.6399999999999999E-2"/>
    <n v="550809.25"/>
    <n v="720685"/>
    <n v="5806.6620000000003"/>
    <n v="5.35"/>
    <n v="7"/>
    <n v="5.6400000000000006E-2"/>
    <x v="1"/>
    <x v="3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355.0099999999993"/>
    <n v="5806.68"/>
    <n v="10161.6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35"/>
    <n v="8"/>
    <n v="5.9299999999999999E-2"/>
    <n v="15954470.25"/>
    <n v="20100120"/>
    <n v="148992.13949999999"/>
    <n v="6.35"/>
    <n v="8"/>
    <n v="5.9299999999999999E-2"/>
    <x v="1"/>
    <x v="3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11744.08999999998"/>
    <n v="148992.12"/>
    <n v="260736.2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35"/>
    <n v="9"/>
    <n v="6.2100000000000002E-2"/>
    <n v="41424416.25"/>
    <n v="50723775"/>
    <n v="349994.04749999999"/>
    <n v="7.35"/>
    <n v="9"/>
    <n v="6.2099999999999995E-2"/>
    <x v="1"/>
    <x v="3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62495.52999999991"/>
    <n v="349994.03999999986"/>
    <n v="612489.56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35"/>
    <n v="10"/>
    <n v="6.5000000000000002E-2"/>
    <n v="434763.625"/>
    <n v="520675"/>
    <n v="3384.3875000000003"/>
    <n v="8.35"/>
    <n v="10"/>
    <n v="6.5000000000000002E-2"/>
    <x v="1"/>
    <x v="3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538.2699999999995"/>
    <n v="3384.3599999999988"/>
    <n v="5922.629999999998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138888888888888"/>
    <n v="5"/>
    <n v="7.1294999999999997E-2"/>
    <n v="381721026.79277778"/>
    <n v="633269906.19999993"/>
    <n v="9029795.5925057996"/>
    <n v="3.0138888888888888"/>
    <n v="5"/>
    <n v="7.1294999999999997E-2"/>
    <x v="1"/>
    <x v="3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138888888888888"/>
    <n v="3"/>
    <n v="6.1652999999999999E-2"/>
    <n v="1113247.0394444445"/>
    <n v="3293991.24"/>
    <n v="67694.813973240001"/>
    <n v="1.0138888888888888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138888888888888"/>
    <n v="5"/>
    <n v="7.1294999999999997E-2"/>
    <n v="3297253.5166666671"/>
    <n v="5470098"/>
    <n v="77998.127382000006"/>
    <n v="3.01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138888888888888"/>
    <n v="3"/>
    <n v="6.1652999999999999E-2"/>
    <n v="1113247.0293055556"/>
    <n v="3293991.21"/>
    <n v="67694.813356710001"/>
    <n v="1.0138888888888888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138888888888888"/>
    <n v="5"/>
    <n v="7.1294999999999997E-2"/>
    <n v="3297253.5468055559"/>
    <n v="5470098.0500000007"/>
    <n v="77998.128094950007"/>
    <n v="3.0138888888888888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138888888888888"/>
    <n v="3"/>
    <n v="6.1652999999999999E-2"/>
    <n v="117871.54874999999"/>
    <n v="348770.61"/>
    <n v="7167.5848061099996"/>
    <n v="1.0138888888888888"/>
    <n v="3"/>
    <n v="6.1652999999999999E-2"/>
    <x v="1"/>
    <x v="3"/>
    <n v="0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7167.58"/>
    <n v="3583.79"/>
    <n v="10751.36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138888888888888"/>
    <n v="3"/>
    <n v="6.1652999999999999E-2"/>
    <n v="149530.45236111109"/>
    <n v="442446.27"/>
    <n v="9092.7132947699993"/>
    <n v="1.0138888888888888"/>
    <n v="3"/>
    <n v="6.1652999999999999E-2"/>
    <x v="1"/>
    <x v="3"/>
    <n v="0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9092.7199999999993"/>
    <n v="4546.3599999999997"/>
    <n v="13639.0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14676.25"/>
    <n v="93.44"/>
    <n v="0"/>
    <n v="0"/>
    <n v="0"/>
    <n v="14676.25"/>
    <n v="14676.25"/>
    <n v="0"/>
    <d v="2021-09-07T00:00:00"/>
    <d v="2023-09-07T00:00:00"/>
    <n v="29352.5"/>
    <n v="0.43611111111111112"/>
    <n v="2"/>
    <n v="3.8199999999999998E-2"/>
    <n v="6400.4756944444443"/>
    <n v="29352.5"/>
    <n v="560.63274999999999"/>
    <n v="0.43611111111111112"/>
    <n v="2"/>
    <n v="3.8199999999999998E-2"/>
    <x v="1"/>
    <x v="3"/>
    <n v="0"/>
    <n v="0"/>
    <n v="0"/>
    <n v="46.72"/>
    <n v="46.72"/>
    <n v="46.72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280.32"/>
    <n v="0"/>
    <n v="28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4361111111111111"/>
    <n v="3"/>
    <n v="4.2999999999999997E-2"/>
    <n v="33892.222222222219"/>
    <n v="70800"/>
    <n v="1014.8"/>
    <n v="1.4361111111111109"/>
    <n v="3"/>
    <n v="4.2999999999999997E-2"/>
    <x v="1"/>
    <x v="3"/>
    <n v="0"/>
    <n v="0"/>
    <n v="0"/>
    <n v="84.57"/>
    <n v="84.57"/>
    <n v="84.57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761.12999999999988"/>
    <n v="507.38999999999987"/>
    <n v="1268.5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4361111111111109"/>
    <n v="4"/>
    <n v="4.7100000000000003E-2"/>
    <n v="235358.78472222219"/>
    <n v="386450"/>
    <n v="4550.4487500000005"/>
    <n v="2.4361111111111109"/>
    <n v="4"/>
    <n v="4.7100000000000003E-2"/>
    <x v="1"/>
    <x v="3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412.7999999999993"/>
    <n v="4550.3999999999987"/>
    <n v="7963.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4361111111111109"/>
    <n v="5"/>
    <n v="5.0700000000000002E-2"/>
    <n v="478444.11111111107"/>
    <n v="696200"/>
    <n v="7059.4679999999998"/>
    <n v="3.4361111111111109"/>
    <n v="5"/>
    <n v="5.0700000000000002E-2"/>
    <x v="1"/>
    <x v="3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294.61"/>
    <n v="7059.48"/>
    <n v="12354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4361111111111109"/>
    <n v="6"/>
    <n v="5.3600000000000002E-2"/>
    <n v="5534292.597222222"/>
    <n v="7485330"/>
    <n v="66868.948000000004"/>
    <n v="4.4361111111111109"/>
    <n v="6"/>
    <n v="5.3600000000000002E-2"/>
    <x v="1"/>
    <x v="3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0151.69"/>
    <n v="66868.920000000013"/>
    <n v="117020.6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4361111111111109"/>
    <n v="7"/>
    <n v="5.6399999999999999E-2"/>
    <n v="22242664.027777776"/>
    <n v="28641550"/>
    <n v="230769.06"/>
    <n v="5.4361111111111109"/>
    <n v="7"/>
    <n v="5.6399999999999999E-2"/>
    <x v="1"/>
    <x v="3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73076.75"/>
    <n v="230769"/>
    <n v="40384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4361111111111109"/>
    <n v="8"/>
    <n v="5.9299999999999999E-2"/>
    <n v="11970056.4375"/>
    <n v="14878620"/>
    <n v="110287.77075"/>
    <n v="6.4361111111111109"/>
    <n v="8"/>
    <n v="5.9299999999999999E-2"/>
    <x v="1"/>
    <x v="3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82715.849999999991"/>
    <n v="110287.79999999997"/>
    <n v="193003.6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4361111111111109"/>
    <n v="9"/>
    <n v="6.2100000000000002E-2"/>
    <n v="394857.5"/>
    <n v="477900"/>
    <n v="3297.51"/>
    <n v="7.4361111111111109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4361111111111118"/>
    <n v="10"/>
    <n v="6.5000000000000002E-2"/>
    <n v="893426.34722222225"/>
    <n v="1059050"/>
    <n v="6883.8249999999998"/>
    <n v="8.4361111111111118"/>
    <n v="10"/>
    <n v="6.5000000000000002E-2"/>
    <x v="1"/>
    <x v="3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162.8499999999995"/>
    <n v="6883.7999999999984"/>
    <n v="12046.6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54796.25"/>
    <n v="348.87"/>
    <n v="0"/>
    <n v="0"/>
    <n v="0"/>
    <n v="54796.25"/>
    <n v="54796.25"/>
    <n v="0"/>
    <d v="2021-09-28T00:00:00"/>
    <d v="2023-09-28T00:00:00"/>
    <n v="109592.5"/>
    <n v="0.49444444444444446"/>
    <n v="2"/>
    <n v="3.8199999999999998E-2"/>
    <n v="27093.701388888891"/>
    <n v="109592.5"/>
    <n v="2093.21675"/>
    <n v="0.49444444444444446"/>
    <n v="2"/>
    <n v="3.8199999999999998E-2"/>
    <x v="1"/>
    <x v="3"/>
    <n v="0"/>
    <n v="0"/>
    <n v="0"/>
    <n v="174.43"/>
    <n v="174.43"/>
    <n v="174.43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1046.5800000000002"/>
    <n v="0"/>
    <n v="1046.5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4944444444444445"/>
    <n v="3"/>
    <n v="4.2999999999999997E-2"/>
    <n v="520656.97222222225"/>
    <n v="1045185"/>
    <n v="14980.984999999999"/>
    <n v="1.4944444444444445"/>
    <n v="3"/>
    <n v="4.2999999999999997E-2"/>
    <x v="1"/>
    <x v="3"/>
    <n v="0"/>
    <n v="0"/>
    <n v="0"/>
    <n v="1248.42"/>
    <n v="1248.42"/>
    <n v="1248.42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11235.78"/>
    <n v="7490.52"/>
    <n v="18726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4944444444444445"/>
    <n v="4"/>
    <n v="4.7100000000000003E-2"/>
    <n v="361307.80555555556"/>
    <n v="579380"/>
    <n v="6822.1995000000006"/>
    <n v="2.4944444444444445"/>
    <n v="4"/>
    <n v="4.7100000000000003E-2"/>
    <x v="1"/>
    <x v="3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116.68"/>
    <n v="6822.2400000000016"/>
    <n v="11938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4944444444444445"/>
    <n v="5"/>
    <n v="5.0700000000000002E-2"/>
    <n v="1600927.3055555555"/>
    <n v="2290675"/>
    <n v="23227.444500000001"/>
    <n v="3.4944444444444445"/>
    <n v="5"/>
    <n v="5.0700000000000002E-2"/>
    <x v="1"/>
    <x v="3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7420.579999999994"/>
    <n v="23227.439999999991"/>
    <n v="40648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4944444444444445"/>
    <n v="6"/>
    <n v="5.3600000000000002E-2"/>
    <n v="4160552.1666666665"/>
    <n v="5554260"/>
    <n v="49618.056000000004"/>
    <n v="4.4944444444444445"/>
    <n v="6"/>
    <n v="5.3600000000000002E-2"/>
    <x v="1"/>
    <x v="3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37213.56"/>
    <n v="49618.079999999987"/>
    <n v="86831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4944444444444445"/>
    <n v="7"/>
    <n v="5.6399999999999999E-2"/>
    <n v="19014321.694444444"/>
    <n v="24224515"/>
    <n v="195180.378"/>
    <n v="5.4944444444444445"/>
    <n v="7"/>
    <n v="5.6399999999999999E-2"/>
    <x v="1"/>
    <x v="3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46385.27000000002"/>
    <n v="195180.36000000002"/>
    <n v="341565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4944444444444445"/>
    <n v="8"/>
    <n v="5.9299999999999999E-2"/>
    <n v="12215530.444444444"/>
    <n v="15047360"/>
    <n v="111538.556"/>
    <n v="6.4944444444444445"/>
    <n v="8"/>
    <n v="5.9299999999999999E-2"/>
    <x v="1"/>
    <x v="3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83653.919999999998"/>
    <n v="111538.56000000001"/>
    <n v="19519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4944444444444445"/>
    <n v="9"/>
    <n v="6.2100000000000002E-2"/>
    <n v="700842.97222222225"/>
    <n v="841635"/>
    <n v="5807.2815000000001"/>
    <n v="7.4944444444444445"/>
    <n v="9"/>
    <n v="6.2100000000000002E-2"/>
    <x v="1"/>
    <x v="3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355.46"/>
    <n v="5807.2799999999988"/>
    <n v="10162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4944444444444436"/>
    <n v="10"/>
    <n v="6.5000000000000002E-2"/>
    <n v="441031.5555555555"/>
    <n v="519200"/>
    <n v="3374.8"/>
    <n v="8.4944444444444436"/>
    <n v="10"/>
    <n v="6.5000000000000002E-2"/>
    <x v="1"/>
    <x v="3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531.0700000000002"/>
    <n v="3374.76"/>
    <n v="5905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138888888888888"/>
    <n v="3"/>
    <n v="6.1652999999999999E-2"/>
    <n v="179238.69458333333"/>
    <n v="530350.11"/>
    <n v="10899.225110609999"/>
    <n v="1.0138888888888888"/>
    <n v="3"/>
    <n v="6.1652999999999999E-2"/>
    <x v="1"/>
    <x v="3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10899.22"/>
    <n v="10899.22"/>
    <n v="2179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138888888888888"/>
    <n v="3"/>
    <n v="6.1699999999999998E-2"/>
    <n v="449878.84388888883"/>
    <n v="1331148.3599999999"/>
    <n v="27377.284604"/>
    <n v="1.0138888888888888"/>
    <n v="2.9999999999999996"/>
    <n v="6.1700000000000005E-2"/>
    <x v="1"/>
    <x v="3"/>
    <n v="0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27356.42"/>
    <n v="13678.21"/>
    <n v="41034.6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138888888888888"/>
    <n v="3"/>
    <n v="6.1699999999999998E-2"/>
    <n v="835800.1166666667"/>
    <n v="2473052.4000000004"/>
    <n v="50862.444360000001"/>
    <n v="1.0138888888888888"/>
    <n v="3.0000000000000004"/>
    <n v="6.1699999999999998E-2"/>
    <x v="1"/>
    <x v="3"/>
    <n v="0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50823.7"/>
    <n v="25411.85"/>
    <n v="76235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138888888888888"/>
    <n v="5"/>
    <n v="7.1300000000000002E-2"/>
    <n v="8904189.7223611102"/>
    <n v="14771927.649999999"/>
    <n v="210647.68828899998"/>
    <n v="3.0138888888888888"/>
    <n v="5"/>
    <n v="7.1300000000000002E-2"/>
    <x v="1"/>
    <x v="3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138888888888888"/>
    <n v="3"/>
    <n v="6.1699999999999998E-2"/>
    <n v="70449.5625"/>
    <n v="208453.5"/>
    <n v="4287.1936500000002"/>
    <n v="1.0138888888888888"/>
    <n v="3"/>
    <n v="6.1700000000000005E-2"/>
    <x v="1"/>
    <x v="3"/>
    <n v="0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4283.92"/>
    <n v="2141.96"/>
    <n v="642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138888888888888"/>
    <n v="5"/>
    <n v="7.1300000000000002E-2"/>
    <n v="487914.82541666669"/>
    <n v="809443.95000000007"/>
    <n v="11542.670727000001"/>
    <n v="3.0138888888888888"/>
    <n v="5"/>
    <n v="7.1300000000000002E-2"/>
    <x v="1"/>
    <x v="3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138888888888888"/>
    <n v="3"/>
    <n v="6.1699999999999998E-2"/>
    <n v="2119618.2463888885"/>
    <n v="6271747.1399999997"/>
    <n v="128988.93284599998"/>
    <n v="1.0138888888888888"/>
    <n v="3"/>
    <n v="6.1699999999999998E-2"/>
    <x v="1"/>
    <x v="3"/>
    <n v="0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128890.68"/>
    <n v="64445.34"/>
    <n v="19333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138888888888888"/>
    <n v="5"/>
    <n v="7.1300000000000002E-2"/>
    <n v="14679759.913194444"/>
    <n v="24353518.75"/>
    <n v="347281.17737500003"/>
    <n v="3.0138888888888888"/>
    <n v="5"/>
    <n v="7.1300000000000002E-2"/>
    <x v="1"/>
    <x v="3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138888888888888"/>
    <n v="3"/>
    <n v="6.1699999999999998E-2"/>
    <n v="263912.34763888887"/>
    <n v="780891.33"/>
    <n v="16060.331686999998"/>
    <n v="1.0138888888888888"/>
    <n v="3"/>
    <n v="6.1699999999999998E-2"/>
    <x v="1"/>
    <x v="3"/>
    <n v="0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16048.1"/>
    <n v="8024.05"/>
    <n v="24072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138888888888888"/>
    <n v="5"/>
    <n v="7.1300000000000002E-2"/>
    <n v="1827768.0040277778"/>
    <n v="3032241.85"/>
    <n v="43239.768780999999"/>
    <n v="3.0138888888888888"/>
    <n v="5"/>
    <n v="7.1300000000000002E-2"/>
    <x v="1"/>
    <x v="3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138888888888888"/>
    <n v="3"/>
    <n v="6.1699999999999998E-2"/>
    <n v="1225454.0315277777"/>
    <n v="3626000.9699999997"/>
    <n v="74574.753282999998"/>
    <n v="1.0138888888888888"/>
    <n v="3"/>
    <n v="6.1699999999999998E-2"/>
    <x v="1"/>
    <x v="3"/>
    <n v="0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74517.94"/>
    <n v="37258.97"/>
    <n v="11177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138888888888888"/>
    <n v="5"/>
    <n v="7.1300000000000002E-2"/>
    <n v="8486207.8184722215"/>
    <n v="14078501.449999999"/>
    <n v="200759.430677"/>
    <n v="3.0138888888888884"/>
    <n v="5"/>
    <n v="7.1300000000000002E-2"/>
    <x v="1"/>
    <x v="3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138888888888888"/>
    <n v="3"/>
    <n v="6.1699999999999998E-2"/>
    <n v="246906.27777777775"/>
    <n v="730572"/>
    <n v="15025.4308"/>
    <n v="1.0138888888888888"/>
    <n v="3"/>
    <n v="6.1699999999999998E-2"/>
    <x v="1"/>
    <x v="3"/>
    <n v="0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15013.98"/>
    <n v="7506.99"/>
    <n v="22520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138888888888888"/>
    <n v="3"/>
    <n v="6.1699999999999998E-2"/>
    <n v="1204768.3763888888"/>
    <n v="3564794.0999999996"/>
    <n v="73315.931989999997"/>
    <n v="1.0138888888888888"/>
    <n v="3"/>
    <n v="6.1699999999999998E-2"/>
    <x v="1"/>
    <x v="3"/>
    <n v="0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73260.08"/>
    <n v="36630.04"/>
    <n v="1098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138888888888888"/>
    <n v="5"/>
    <n v="7.1300000000000002E-2"/>
    <n v="1709761.0833333333"/>
    <n v="2836470"/>
    <n v="40448.0622"/>
    <n v="3.0138888888888888"/>
    <n v="5"/>
    <n v="7.1300000000000002E-2"/>
    <x v="1"/>
    <x v="3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138888888888888"/>
    <n v="5"/>
    <n v="7.1300000000000002E-2"/>
    <n v="8342738.0574999992"/>
    <n v="13840487.1"/>
    <n v="197365.34604599999"/>
    <n v="3.0138888888888888"/>
    <n v="5"/>
    <n v="7.1300000000000002E-2"/>
    <x v="1"/>
    <x v="3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138888888888888"/>
    <n v="3"/>
    <n v="6.1699999999999998E-2"/>
    <n v="1296276.3198611112"/>
    <n v="3835557.33"/>
    <n v="78884.629087000008"/>
    <n v="1.0138888888888888"/>
    <n v="3"/>
    <n v="6.1700000000000005E-2"/>
    <x v="1"/>
    <x v="3"/>
    <n v="0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78824.539999999994"/>
    <n v="39412.269999999997"/>
    <n v="11823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138888888888888"/>
    <n v="5"/>
    <n v="7.1300000000000002E-2"/>
    <n v="8976887.2540277783"/>
    <n v="14892531.850000001"/>
    <n v="212367.50418100003"/>
    <n v="3.0138888888888888"/>
    <n v="5"/>
    <n v="7.1300000000000002E-2"/>
    <x v="1"/>
    <x v="3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138888888888888"/>
    <n v="3"/>
    <n v="6.1699999999999998E-2"/>
    <n v="2965487.4659722224"/>
    <n v="8774593.0500000007"/>
    <n v="180464.13039499999"/>
    <n v="1.0138888888888888"/>
    <n v="3"/>
    <n v="6.1699999999999991E-2"/>
    <x v="1"/>
    <x v="3"/>
    <n v="0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180326.66"/>
    <n v="90163.33"/>
    <n v="27048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138888888888888"/>
    <n v="5"/>
    <n v="7.1300000000000002E-2"/>
    <n v="20534791.344861113"/>
    <n v="34066934.950000003"/>
    <n v="485794.49238700001"/>
    <n v="3.0138888888888888"/>
    <n v="5"/>
    <n v="7.1300000000000002E-2"/>
    <x v="1"/>
    <x v="3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138888888888888"/>
    <n v="3"/>
    <n v="6.1699999999999998E-2"/>
    <n v="287294.84583333333"/>
    <n v="850077.89999999991"/>
    <n v="17483.268809999998"/>
    <n v="1.0138888888888888"/>
    <n v="3"/>
    <n v="6.1699999999999998E-2"/>
    <x v="1"/>
    <x v="3"/>
    <n v="0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17469.96"/>
    <n v="8734.98"/>
    <n v="2620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138888888888888"/>
    <n v="5"/>
    <n v="7.1300000000000002E-2"/>
    <n v="1989397.7415277779"/>
    <n v="3300383.35"/>
    <n v="47063.466571000004"/>
    <n v="3.0138888888888888"/>
    <n v="5"/>
    <n v="7.1300000000000002E-2"/>
    <x v="1"/>
    <x v="3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138888888888888"/>
    <n v="3"/>
    <n v="6.1699999999999998E-2"/>
    <n v="216265.03472222222"/>
    <n v="639907.5"/>
    <n v="13160.76425"/>
    <n v="1.0138888888888888"/>
    <n v="3"/>
    <n v="6.1699999999999998E-2"/>
    <x v="1"/>
    <x v="3"/>
    <n v="0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13150.74"/>
    <n v="6575.37"/>
    <n v="19726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138888888888888"/>
    <n v="3"/>
    <n v="6.1699999999999998E-2"/>
    <n v="404126.86444444442"/>
    <n v="1195772.6400000001"/>
    <n v="24593.057295999999"/>
    <n v="1.0138888888888888"/>
    <n v="3.0000000000000004"/>
    <n v="6.1699999999999998E-2"/>
    <x v="1"/>
    <x v="3"/>
    <n v="0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24574.32"/>
    <n v="12287.16"/>
    <n v="36861.4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138888888888888"/>
    <n v="5"/>
    <n v="7.1300000000000002E-2"/>
    <n v="2798334.5006944444"/>
    <n v="4642398.25"/>
    <n v="66200.59904500001"/>
    <n v="3.0138888888888888"/>
    <n v="5"/>
    <n v="7.1300000000000002E-2"/>
    <x v="1"/>
    <x v="3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138888888888888"/>
    <n v="3"/>
    <n v="6.1699999999999998E-2"/>
    <n v="43997.464999999997"/>
    <n v="130184.28"/>
    <n v="2677.4566920000002"/>
    <n v="1.0138888888888888"/>
    <n v="3"/>
    <n v="6.1700000000000005E-2"/>
    <x v="1"/>
    <x v="3"/>
    <n v="0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2675.42"/>
    <n v="1337.71"/>
    <n v="401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138888888888888"/>
    <n v="5"/>
    <n v="7.1300000000000002E-2"/>
    <n v="304657.42125000001"/>
    <n v="505422.45"/>
    <n v="7207.3241370000005"/>
    <n v="3.0138888888888888"/>
    <n v="5"/>
    <n v="7.1300000000000002E-2"/>
    <x v="1"/>
    <x v="3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138888888888888"/>
    <n v="3"/>
    <n v="6.1699999999999998E-2"/>
    <n v="553406.91666666663"/>
    <n v="1637478"/>
    <n v="33677.464200000002"/>
    <n v="1.0138888888888888"/>
    <n v="3"/>
    <n v="6.1700000000000005E-2"/>
    <x v="1"/>
    <x v="3"/>
    <n v="0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33651.82"/>
    <n v="16825.91"/>
    <n v="50477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138888888888888"/>
    <n v="5"/>
    <n v="7.1300000000000002E-2"/>
    <n v="3832024.097222222"/>
    <n v="6357275"/>
    <n v="90654.741500000004"/>
    <n v="3.0138888888888888"/>
    <n v="5"/>
    <n v="7.1300000000000002E-2"/>
    <x v="1"/>
    <x v="3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138888888888888"/>
    <n v="3"/>
    <n v="6.1699999999999998E-2"/>
    <n v="2053149.5868055555"/>
    <n v="6075072.75"/>
    <n v="124943.996225"/>
    <n v="1.0138888888888888"/>
    <n v="3"/>
    <n v="6.1699999999999998E-2"/>
    <x v="1"/>
    <x v="3"/>
    <n v="0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124848.82"/>
    <n v="62424.41"/>
    <n v="18727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138888888888888"/>
    <n v="5"/>
    <n v="7.1300000000000002E-2"/>
    <n v="14240795.555972222"/>
    <n v="23625282.949999999"/>
    <n v="336896.53486700001"/>
    <n v="3.0138888888888888"/>
    <n v="5"/>
    <n v="7.1300000000000002E-2"/>
    <x v="1"/>
    <x v="3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138888888888888"/>
    <n v="3"/>
    <n v="6.1699999999999998E-2"/>
    <n v="2257549.1204166664"/>
    <n v="6679871.3700000001"/>
    <n v="137382.68784299999"/>
    <n v="1.0138888888888888"/>
    <n v="3"/>
    <n v="6.1699999999999998E-2"/>
    <x v="1"/>
    <x v="3"/>
    <n v="0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137278.04"/>
    <n v="68639.02"/>
    <n v="205917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138888888888888"/>
    <n v="5"/>
    <n v="7.1300000000000002E-2"/>
    <n v="6698804.4666666659"/>
    <n v="11113224"/>
    <n v="158474.57423999999"/>
    <n v="3.0138888888888888"/>
    <n v="5"/>
    <n v="7.1300000000000002E-2"/>
    <x v="1"/>
    <x v="3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138888888888888"/>
    <n v="3"/>
    <n v="6.1699999999999998E-2"/>
    <n v="276090.52194444445"/>
    <n v="816925.38000000012"/>
    <n v="16801.431982000002"/>
    <n v="1.0138888888888888"/>
    <n v="3"/>
    <n v="6.1700000000000005E-2"/>
    <x v="1"/>
    <x v="3"/>
    <n v="0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16788.64"/>
    <n v="8394.32"/>
    <n v="2518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138888888888888"/>
    <n v="5"/>
    <n v="7.1300000000000002E-2"/>
    <n v="1911564.9952777778"/>
    <n v="3171259.9"/>
    <n v="45222.166173999998"/>
    <n v="3.0138888888888888"/>
    <n v="5"/>
    <n v="7.1300000000000002E-2"/>
    <x v="1"/>
    <x v="3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138888888888888"/>
    <n v="3"/>
    <n v="6.1699999999999998E-2"/>
    <n v="196118.9611111111"/>
    <n v="580297.19999999995"/>
    <n v="11934.779079999998"/>
    <n v="1.0138888888888888"/>
    <n v="3"/>
    <n v="6.1699999999999991E-2"/>
    <x v="1"/>
    <x v="3"/>
    <n v="0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11925.68"/>
    <n v="5962.84"/>
    <n v="1788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138888888888888"/>
    <n v="5"/>
    <n v="7.1300000000000002E-2"/>
    <n v="1357866.7404166667"/>
    <n v="2252682.15"/>
    <n v="32123.247459000002"/>
    <n v="3.0138888888888893"/>
    <n v="5"/>
    <n v="7.1300000000000002E-2"/>
    <x v="1"/>
    <x v="3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138888888888888"/>
    <n v="3"/>
    <n v="6.1699999999999998E-2"/>
    <n v="28588.675694444442"/>
    <n v="84591.15"/>
    <n v="1739.757985"/>
    <n v="1.0138888888888888"/>
    <n v="3"/>
    <n v="6.1699999999999998E-2"/>
    <x v="1"/>
    <x v="3"/>
    <n v="0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1738.44"/>
    <n v="869.22"/>
    <n v="260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138888888888888"/>
    <n v="5"/>
    <n v="7.1300000000000002E-2"/>
    <n v="197939.11180555553"/>
    <n v="328378.25"/>
    <n v="4682.6738449999993"/>
    <n v="3.0138888888888888"/>
    <n v="5"/>
    <n v="7.1300000000000002E-2"/>
    <x v="1"/>
    <x v="3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138888888888888"/>
    <n v="3"/>
    <n v="6.1699999999999998E-2"/>
    <n v="53161.59097222222"/>
    <n v="157300.04999999999"/>
    <n v="3235.1376949999999"/>
    <n v="1.0138888888888888"/>
    <n v="3"/>
    <n v="6.1699999999999998E-2"/>
    <x v="1"/>
    <x v="3"/>
    <n v="0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3232.68"/>
    <n v="1616.34"/>
    <n v="4849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138888888888888"/>
    <n v="5"/>
    <n v="7.1300000000000002E-2"/>
    <n v="368074.64652777778"/>
    <n v="610630.75"/>
    <n v="8707.5944949999994"/>
    <n v="3.0138888888888888"/>
    <n v="5"/>
    <n v="7.1300000000000002E-2"/>
    <x v="1"/>
    <x v="3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138888888888888"/>
    <n v="3"/>
    <n v="6.1699999999999998E-2"/>
    <n v="175098.61111111109"/>
    <n v="518100"/>
    <n v="10655.59"/>
    <n v="1.0138888888888888"/>
    <n v="3"/>
    <n v="6.1699999999999998E-2"/>
    <x v="1"/>
    <x v="3"/>
    <n v="0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10647.48"/>
    <n v="5323.74"/>
    <n v="1597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138888888888888"/>
    <n v="5"/>
    <n v="7.1300000000000002E-2"/>
    <n v="1212713.5416666667"/>
    <n v="2011875"/>
    <n v="28689.337500000001"/>
    <n v="3.0138888888888893"/>
    <n v="5"/>
    <n v="7.1300000000000002E-2"/>
    <x v="1"/>
    <x v="3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138888888888888"/>
    <n v="3"/>
    <n v="6.1699999999999998E-2"/>
    <n v="901789.44"/>
    <n v="2668308.48"/>
    <n v="54878.211071999998"/>
    <n v="1.0138888888888888"/>
    <n v="3"/>
    <n v="6.1699999999999998E-2"/>
    <x v="1"/>
    <x v="3"/>
    <n v="0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54836.4"/>
    <n v="27418.2"/>
    <n v="82254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138888888888888"/>
    <n v="3"/>
    <n v="6.1699999999999998E-2"/>
    <n v="440765.76722222223"/>
    <n v="1304183.6400000001"/>
    <n v="26822.710196"/>
    <n v="1.0138888888888888"/>
    <n v="3.0000000000000004"/>
    <n v="6.1699999999999998E-2"/>
    <x v="1"/>
    <x v="3"/>
    <n v="0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26802.28"/>
    <n v="13401.14"/>
    <n v="40203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138888888888888"/>
    <n v="3"/>
    <n v="6.1699999999999998E-2"/>
    <n v="79959.982222222214"/>
    <n v="236593.91999999998"/>
    <n v="4865.9482879999996"/>
    <n v="1.0138888888888888"/>
    <n v="3"/>
    <n v="6.1699999999999998E-2"/>
    <x v="1"/>
    <x v="3"/>
    <n v="0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4862.24"/>
    <n v="2431.12"/>
    <n v="729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138888888888888"/>
    <n v="5"/>
    <n v="7.1300000000000002E-2"/>
    <n v="553589.36305555562"/>
    <n v="918397.10000000009"/>
    <n v="13096.342646000001"/>
    <n v="3.0138888888888888"/>
    <n v="5"/>
    <n v="7.1300000000000002E-2"/>
    <x v="1"/>
    <x v="3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138888888888888"/>
    <n v="3"/>
    <n v="6.1699999999999998E-2"/>
    <n v="28155.653888888886"/>
    <n v="83309.88"/>
    <n v="1713.406532"/>
    <n v="1.0138888888888888"/>
    <n v="3.0000000000000004"/>
    <n v="6.1699999999999998E-2"/>
    <x v="1"/>
    <x v="3"/>
    <n v="0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1712.1"/>
    <n v="856.05"/>
    <n v="2568.14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138888888888888"/>
    <n v="5"/>
    <n v="7.1300000000000002E-2"/>
    <n v="194931.43152777778"/>
    <n v="323388.55"/>
    <n v="4611.5207229999996"/>
    <n v="3.0138888888888888"/>
    <n v="5"/>
    <n v="7.1299999999999988E-2"/>
    <x v="1"/>
    <x v="3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138888888888888"/>
    <n v="3"/>
    <n v="6.1699999999999998E-2"/>
    <n v="112663.77944444444"/>
    <n v="333361.32"/>
    <n v="6856.1311479999995"/>
    <n v="1.0138888888888888"/>
    <n v="3"/>
    <n v="6.1699999999999991E-2"/>
    <x v="1"/>
    <x v="3"/>
    <n v="0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6850.9"/>
    <n v="3425.45"/>
    <n v="10276.3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138888888888888"/>
    <n v="5"/>
    <n v="7.1300000000000002E-2"/>
    <n v="780028.77263888891"/>
    <n v="1294056.9500000002"/>
    <n v="18453.252107"/>
    <n v="3.0138888888888888"/>
    <n v="5.0000000000000009"/>
    <n v="7.1300000000000002E-2"/>
    <x v="1"/>
    <x v="3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138888888888888"/>
    <n v="3"/>
    <n v="6.1699999999999998E-2"/>
    <n v="20783.677916666667"/>
    <n v="61496.91"/>
    <n v="1264.7864489999999"/>
    <n v="1.0138888888888888"/>
    <n v="3"/>
    <n v="6.1699999999999991E-2"/>
    <x v="1"/>
    <x v="3"/>
    <n v="0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1263.82"/>
    <n v="631.91"/>
    <n v="1895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138888888888888"/>
    <n v="5"/>
    <n v="7.1300000000000002E-2"/>
    <n v="143892.57944444445"/>
    <n v="238715.80000000002"/>
    <n v="3404.0873080000006"/>
    <n v="3.0138888888888888"/>
    <n v="5"/>
    <n v="7.1300000000000002E-2"/>
    <x v="1"/>
    <x v="3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138888888888888"/>
    <n v="3"/>
    <n v="6.1699999999999998E-2"/>
    <n v="101707.40208333332"/>
    <n v="300942.44999999995"/>
    <n v="6189.3830549999993"/>
    <n v="1.0138888888888888"/>
    <n v="2.9999999999999996"/>
    <n v="6.1699999999999998E-2"/>
    <x v="1"/>
    <x v="3"/>
    <n v="0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6184.66"/>
    <n v="3092.33"/>
    <n v="927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138888888888888"/>
    <n v="5"/>
    <n v="7.1300000000000002E-2"/>
    <n v="704153.93902777776"/>
    <n v="1168181.6499999999"/>
    <n v="16658.270328999999"/>
    <n v="3.0138888888888888"/>
    <n v="5"/>
    <n v="7.1300000000000002E-2"/>
    <x v="1"/>
    <x v="3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138888888888888"/>
    <n v="3"/>
    <n v="6.1699999999999998E-2"/>
    <n v="22769.683472222223"/>
    <n v="67373.31"/>
    <n v="1385.644409"/>
    <n v="1.0138888888888888"/>
    <n v="3"/>
    <n v="6.1699999999999998E-2"/>
    <x v="1"/>
    <x v="3"/>
    <n v="0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1384.58"/>
    <n v="692.29"/>
    <n v="207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138888888888888"/>
    <n v="5"/>
    <n v="7.1300000000000002E-2"/>
    <n v="157642.15152777778"/>
    <n v="261526.15000000002"/>
    <n v="3729.3628990000002"/>
    <n v="3.0138888888888888"/>
    <n v="5"/>
    <n v="7.1300000000000002E-2"/>
    <x v="1"/>
    <x v="3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138888888888888"/>
    <n v="3"/>
    <n v="6.1699999999999998E-2"/>
    <n v="30285.591111111109"/>
    <n v="89612.160000000003"/>
    <n v="1843.023424"/>
    <n v="1.0138888888888888"/>
    <n v="3"/>
    <n v="6.1699999999999998E-2"/>
    <x v="1"/>
    <x v="3"/>
    <n v="0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1841.62"/>
    <n v="920.81"/>
    <n v="2762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138888888888888"/>
    <n v="5"/>
    <n v="7.1300000000000002E-2"/>
    <n v="209677.75694444444"/>
    <n v="347852.5"/>
    <n v="4960.3766500000002"/>
    <n v="3.0138888888888888"/>
    <n v="5"/>
    <n v="7.1300000000000002E-2"/>
    <x v="1"/>
    <x v="3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138888888888888"/>
    <n v="5"/>
    <n v="7.1300000000000002E-2"/>
    <n v="881576.60499999998"/>
    <n v="1462523.4"/>
    <n v="20855.583684000001"/>
    <n v="3.0138888888888888"/>
    <n v="5"/>
    <n v="7.1300000000000002E-2"/>
    <x v="1"/>
    <x v="3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138888888888888"/>
    <n v="3"/>
    <n v="6.1699999999999998E-2"/>
    <n v="415117.15638888889"/>
    <n v="1228291.8599999999"/>
    <n v="25261.869253999997"/>
    <n v="1.0138888888888888"/>
    <n v="2.9999999999999996"/>
    <n v="6.1699999999999998E-2"/>
    <x v="1"/>
    <x v="3"/>
    <n v="0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25242.62"/>
    <n v="12621.31"/>
    <n v="37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138888888888888"/>
    <n v="5"/>
    <n v="7.1300000000000002E-2"/>
    <n v="2873993.3590277778"/>
    <n v="4767915.25"/>
    <n v="67990.47146500001"/>
    <n v="3.0138888888888888"/>
    <n v="5"/>
    <n v="7.1300000000000002E-2"/>
    <x v="1"/>
    <x v="3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138888888888888"/>
    <n v="3"/>
    <n v="6.1699999999999998E-2"/>
    <n v="500825.15861111105"/>
    <n v="1481893.6199999999"/>
    <n v="30477.612117999997"/>
    <n v="1.0138888888888888"/>
    <n v="3"/>
    <n v="6.1699999999999998E-2"/>
    <x v="1"/>
    <x v="3"/>
    <n v="0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30454.400000000001"/>
    <n v="15227.2"/>
    <n v="45681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138888888888888"/>
    <n v="3"/>
    <n v="6.1699999999999998E-2"/>
    <n v="5657627.3647222221"/>
    <n v="16740376.859999999"/>
    <n v="344293.75075399998"/>
    <n v="1.0138888888888888"/>
    <n v="3"/>
    <n v="6.1699999999999998E-2"/>
    <x v="1"/>
    <x v="3"/>
    <n v="0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344031.48"/>
    <n v="172015.74"/>
    <n v="516047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138888888888888"/>
    <n v="5"/>
    <n v="7.1300000000000002E-2"/>
    <n v="39164484.384861112"/>
    <n v="64973338.150000006"/>
    <n v="926519.80201900005"/>
    <n v="3.0138888888888888"/>
    <n v="5"/>
    <n v="7.1300000000000002E-2"/>
    <x v="1"/>
    <x v="3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138888888888888"/>
    <n v="3"/>
    <n v="6.1699999999999998E-2"/>
    <n v="152083333.33333331"/>
    <n v="450000000"/>
    <n v="9255000"/>
    <n v="1.0138888888888888"/>
    <n v="3"/>
    <n v="6.1699999999999998E-2"/>
    <x v="1"/>
    <x v="3"/>
    <n v="0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9247950"/>
    <n v="4623975"/>
    <n v="138719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138888888888888"/>
    <n v="5"/>
    <n v="7.1300000000000002E-2"/>
    <n v="4670822.7688888889"/>
    <n v="7748830.4000000004"/>
    <n v="110498.32150400001"/>
    <n v="3.0138888888888888"/>
    <n v="5"/>
    <n v="7.1300000000000002E-2"/>
    <x v="1"/>
    <x v="3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138888888888888"/>
    <n v="3"/>
    <n v="6.1699999999999998E-2"/>
    <n v="674860.66666666663"/>
    <n v="1996848"/>
    <n v="41068.5072"/>
    <n v="1.0138888888888888"/>
    <n v="3"/>
    <n v="6.1699999999999998E-2"/>
    <x v="1"/>
    <x v="3"/>
    <n v="0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41037.22"/>
    <n v="20518.61"/>
    <n v="61555.8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0777777777777775"/>
    <n v="10"/>
    <n v="7.8262999999999999E-2"/>
    <n v="4038888888.8888888"/>
    <n v="5000000000"/>
    <n v="39131500"/>
    <n v="8.0777777777777775"/>
    <n v="10"/>
    <n v="7.8262999999999999E-2"/>
    <x v="1"/>
    <x v="3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68611111111111112"/>
    <n v="2"/>
    <n v="3.8199999999999998E-2"/>
    <n v="159493.38888888888"/>
    <n v="464920"/>
    <n v="8879.9719999999998"/>
    <n v="0.68611111111111101"/>
    <n v="2"/>
    <n v="3.8199999999999998E-2"/>
    <x v="1"/>
    <x v="3"/>
    <n v="0"/>
    <n v="0"/>
    <n v="0"/>
    <n v="740"/>
    <n v="740"/>
    <n v="74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4440"/>
    <n v="0"/>
    <n v="4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6861111111111111"/>
    <n v="3"/>
    <n v="4.2999999999999997E-2"/>
    <n v="1133083.5277777778"/>
    <n v="2016030"/>
    <n v="28896.429999999997"/>
    <n v="1.6861111111111111"/>
    <n v="3"/>
    <n v="4.2999999999999997E-2"/>
    <x v="1"/>
    <x v="3"/>
    <n v="0"/>
    <n v="0"/>
    <n v="0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21672.360000000004"/>
    <n v="21672.360000000004"/>
    <n v="43344.7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6861111111111109"/>
    <n v="4"/>
    <n v="4.7100000000000003E-2"/>
    <n v="4106627.395833333"/>
    <n v="6115350"/>
    <n v="72008.246250000011"/>
    <n v="2.6861111111111109"/>
    <n v="4"/>
    <n v="4.710000000000001E-2"/>
    <x v="1"/>
    <x v="3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54006.210000000006"/>
    <n v="72008.280000000013"/>
    <n v="126014.49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6861111111111109"/>
    <n v="5"/>
    <n v="5.0700000000000002E-2"/>
    <n v="3503611.75"/>
    <n v="4752450"/>
    <n v="48189.843000000001"/>
    <n v="3.6861111111111109"/>
    <n v="5"/>
    <n v="5.0700000000000002E-2"/>
    <x v="1"/>
    <x v="3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36142.380000000005"/>
    <n v="48189.840000000004"/>
    <n v="84332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6861111111111109"/>
    <n v="6"/>
    <n v="5.3600000000000002E-2"/>
    <n v="4787260.819444444"/>
    <n v="6129510"/>
    <n v="54756.955999999998"/>
    <n v="4.6861111111111109"/>
    <n v="6"/>
    <n v="5.3600000000000002E-2"/>
    <x v="1"/>
    <x v="3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1067.720000000008"/>
    <n v="54756.960000000014"/>
    <n v="95824.68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6861111111111109"/>
    <n v="7"/>
    <n v="5.6399999999999999E-2"/>
    <n v="9430358.416666666"/>
    <n v="11609430"/>
    <n v="93538.835999999996"/>
    <n v="5.6861111111111109"/>
    <n v="7"/>
    <n v="5.6399999999999999E-2"/>
    <x v="1"/>
    <x v="3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0154.100000000006"/>
    <n v="93538.799999999988"/>
    <n v="163692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6861111111111109"/>
    <n v="8"/>
    <n v="5.9299999999999999E-2"/>
    <n v="2072009.1180555555"/>
    <n v="2479180"/>
    <n v="18376.921750000001"/>
    <n v="6.6861111111111109"/>
    <n v="8"/>
    <n v="5.9300000000000005E-2"/>
    <x v="1"/>
    <x v="3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3782.69"/>
    <n v="18376.920000000002"/>
    <n v="32159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6861111111111109"/>
    <n v="9"/>
    <n v="6.2100000000000002E-2"/>
    <n v="721034.08333333326"/>
    <n v="844290"/>
    <n v="5825.6010000000006"/>
    <n v="7.68611111111111"/>
    <n v="9"/>
    <n v="6.2100000000000009E-2"/>
    <x v="1"/>
    <x v="3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369.2300000000014"/>
    <n v="5825.6400000000021"/>
    <n v="10194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6861111111111118"/>
    <n v="10"/>
    <n v="6.5000000000000002E-2"/>
    <n v="461232.50000000006"/>
    <n v="531000"/>
    <n v="3451.5"/>
    <n v="8.6861111111111118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138888888888888"/>
    <n v="5"/>
    <n v="7.1300000000000002E-2"/>
    <n v="2717963.7887499998"/>
    <n v="4509064.3499999996"/>
    <n v="64299.257631"/>
    <n v="3.0138888888888888"/>
    <n v="5"/>
    <n v="7.1300000000000002E-2"/>
    <x v="1"/>
    <x v="3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138888888888888"/>
    <n v="3"/>
    <n v="6.1699999999999998E-2"/>
    <n v="916141.12847222213"/>
    <n v="2710773.75"/>
    <n v="55751.580125"/>
    <n v="1.0138888888888888"/>
    <n v="3"/>
    <n v="6.1699999999999998E-2"/>
    <x v="1"/>
    <x v="3"/>
    <n v="0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55709.120000000003"/>
    <n v="27854.560000000001"/>
    <n v="83563.68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138888888888888"/>
    <n v="5"/>
    <n v="7.1300000000000002E-2"/>
    <n v="7044763.015694445"/>
    <n v="11687164.450000001"/>
    <n v="166658.96505700002"/>
    <n v="3.0138888888888888"/>
    <n v="5"/>
    <n v="7.1300000000000002E-2"/>
    <x v="1"/>
    <x v="3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138888888888888"/>
    <n v="5"/>
    <n v="7.1300000000000002E-2"/>
    <n v="3136553.1118055554"/>
    <n v="5203498.25"/>
    <n v="74201.885045000003"/>
    <n v="3.0138888888888888"/>
    <n v="5"/>
    <n v="7.1300000000000002E-2"/>
    <x v="1"/>
    <x v="3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138888888888888"/>
    <n v="3"/>
    <n v="6.1699999999999998E-2"/>
    <n v="1057261.9808333332"/>
    <n v="3128336.82"/>
    <n v="64339.460597999998"/>
    <n v="1.0138888888888888"/>
    <n v="3"/>
    <n v="6.1699999999999998E-2"/>
    <x v="1"/>
    <x v="3"/>
    <n v="0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64290.44"/>
    <n v="32145.22"/>
    <n v="96435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73055555555555551"/>
    <n v="2"/>
    <n v="3.8199999999999998E-2"/>
    <n v="65623.979166666657"/>
    <n v="179655"/>
    <n v="3431.4105"/>
    <n v="0.7305555555555554"/>
    <n v="2"/>
    <n v="3.8199999999999998E-2"/>
    <x v="1"/>
    <x v="3"/>
    <n v="0"/>
    <n v="0"/>
    <n v="0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1715.73"/>
    <n v="0"/>
    <n v="1715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7305555555555556"/>
    <n v="3"/>
    <n v="4.2999999999999997E-2"/>
    <n v="341533.79166666669"/>
    <n v="592065"/>
    <n v="8486.2649999999994"/>
    <n v="1.7305555555555556"/>
    <n v="3"/>
    <n v="4.2999999999999997E-2"/>
    <x v="1"/>
    <x v="3"/>
    <n v="0"/>
    <n v="0"/>
    <n v="0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6364.7100000000009"/>
    <n v="6364.6800000000012"/>
    <n v="12729.3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7305555555555556"/>
    <n v="4"/>
    <n v="4.7100000000000003E-2"/>
    <n v="720129.41666666663"/>
    <n v="1054920"/>
    <n v="12421.683000000001"/>
    <n v="2.7305555555555556"/>
    <n v="4"/>
    <n v="4.7100000000000003E-2"/>
    <x v="1"/>
    <x v="3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9316.26"/>
    <n v="12421.679999999998"/>
    <n v="21737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7305555555555556"/>
    <n v="5"/>
    <n v="5.0700000000000002E-2"/>
    <n v="4023478.777777778"/>
    <n v="5392600"/>
    <n v="54680.964"/>
    <n v="3.7305555555555556"/>
    <n v="5"/>
    <n v="5.0700000000000002E-2"/>
    <x v="1"/>
    <x v="3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1010.75"/>
    <n v="54681"/>
    <n v="95691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7305555555555552"/>
    <n v="6"/>
    <n v="5.3600000000000002E-2"/>
    <n v="22803394.701388888"/>
    <n v="28922685"/>
    <n v="258375.986"/>
    <n v="4.7305555555555552"/>
    <n v="6"/>
    <n v="5.3600000000000002E-2"/>
    <x v="1"/>
    <x v="3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93781.97000000003"/>
    <n v="258375.96000000008"/>
    <n v="452157.93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7305555555555552"/>
    <n v="7"/>
    <n v="5.6399999999999999E-2"/>
    <n v="2402220.236111111"/>
    <n v="2934365"/>
    <n v="23642.597999999998"/>
    <n v="5.7305555555555552"/>
    <n v="7"/>
    <n v="5.6399999999999999E-2"/>
    <x v="1"/>
    <x v="3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7731.98"/>
    <n v="23642.640000000003"/>
    <n v="41374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7305555555555552"/>
    <n v="8"/>
    <n v="5.9299999999999999E-2"/>
    <n v="357392.5"/>
    <n v="424800"/>
    <n v="3148.83"/>
    <n v="6.7305555555555552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138888888888888"/>
    <n v="3"/>
    <n v="6.1699999999999998E-2"/>
    <n v="1017725.9006944443"/>
    <n v="3011353.3499999996"/>
    <n v="61933.500564999995"/>
    <n v="1.0138888888888888"/>
    <n v="2.9999999999999996"/>
    <n v="6.1699999999999998E-2"/>
    <x v="1"/>
    <x v="3"/>
    <n v="0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61886.32"/>
    <n v="30943.16"/>
    <n v="9282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74444444444444446"/>
    <n v="2"/>
    <n v="3.8199999999999998E-2"/>
    <n v="66212.75"/>
    <n v="177885"/>
    <n v="3397.6034999999997"/>
    <n v="0.74444444444444446"/>
    <n v="2"/>
    <n v="3.8199999999999998E-2"/>
    <x v="1"/>
    <x v="3"/>
    <n v="0"/>
    <n v="0"/>
    <n v="0"/>
    <n v="283.13"/>
    <n v="283.13"/>
    <n v="283.13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1698.8099999999997"/>
    <n v="0"/>
    <n v="1698.80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7444444444444445"/>
    <n v="3"/>
    <n v="4.2999999999999997E-2"/>
    <n v="519757.22222222225"/>
    <n v="893850"/>
    <n v="12811.849999999999"/>
    <n v="1.7444444444444445"/>
    <n v="3"/>
    <n v="4.2999999999999997E-2"/>
    <x v="1"/>
    <x v="3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9608.8499999999985"/>
    <n v="9608.8799999999992"/>
    <n v="19217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7444444444444445"/>
    <n v="4"/>
    <n v="4.7100000000000003E-2"/>
    <n v="486576.27777777781"/>
    <n v="709180"/>
    <n v="8350.5945000000011"/>
    <n v="2.7444444444444445"/>
    <n v="4"/>
    <n v="4.7100000000000003E-2"/>
    <x v="1"/>
    <x v="3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262.92"/>
    <n v="8350.56"/>
    <n v="14613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7444444444444445"/>
    <n v="5"/>
    <n v="5.0700000000000002E-2"/>
    <n v="2815101.4166666665"/>
    <n v="3759037.5"/>
    <n v="38116.640250000004"/>
    <n v="3.744444444444444"/>
    <n v="5"/>
    <n v="5.0700000000000002E-2"/>
    <x v="1"/>
    <x v="3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8587.51"/>
    <n v="38116.68"/>
    <n v="66704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7444444444444445"/>
    <n v="6"/>
    <n v="5.3600000000000002E-2"/>
    <n v="8034467.583333333"/>
    <n v="10160685"/>
    <n v="90768.786000000007"/>
    <n v="4.7444444444444445"/>
    <n v="6"/>
    <n v="5.3600000000000002E-2"/>
    <x v="1"/>
    <x v="3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68076.63"/>
    <n v="90768.840000000026"/>
    <n v="158845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7444444444444445"/>
    <n v="7"/>
    <n v="5.6399999999999999E-2"/>
    <n v="5389710.638888889"/>
    <n v="6567732.5"/>
    <n v="52917.159"/>
    <n v="5.7444444444444445"/>
    <n v="7"/>
    <n v="5.6399999999999999E-2"/>
    <x v="1"/>
    <x v="3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9687.840000000011"/>
    <n v="52917.120000000017"/>
    <n v="92604.96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7444444444444445"/>
    <n v="8"/>
    <n v="5.9299999999999999E-2"/>
    <n v="6459272.472222222"/>
    <n v="7661740"/>
    <n v="56792.647749999996"/>
    <n v="6.7444444444444445"/>
    <n v="8"/>
    <n v="5.9299999999999999E-2"/>
    <x v="1"/>
    <x v="3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2594.48"/>
    <n v="56792.640000000007"/>
    <n v="99387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7444444444444445"/>
    <n v="9"/>
    <n v="6.2100000000000002E-2"/>
    <n v="411230"/>
    <n v="477900"/>
    <n v="3297.51"/>
    <n v="7.7444444444444445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138888888888888"/>
    <n v="3"/>
    <n v="6.1699999999999998E-2"/>
    <n v="499812.48638888885"/>
    <n v="1478897.22"/>
    <n v="30415.986158"/>
    <n v="1.0138888888888888"/>
    <n v="3"/>
    <n v="6.1699999999999998E-2"/>
    <x v="1"/>
    <x v="3"/>
    <n v="0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30392.82"/>
    <n v="15196.41"/>
    <n v="45589.22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138888888888888"/>
    <n v="3"/>
    <n v="6.1699999999999998E-2"/>
    <n v="649646.63902777771"/>
    <n v="1922242.1099999999"/>
    <n v="39534.112729"/>
    <n v="1.0138888888888888"/>
    <n v="3"/>
    <n v="6.1699999999999998E-2"/>
    <x v="1"/>
    <x v="3"/>
    <n v="0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39504"/>
    <n v="19752"/>
    <n v="592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138888888888888"/>
    <n v="5"/>
    <n v="7.1300000000000002E-2"/>
    <n v="1926891.0723611112"/>
    <n v="3196685.65"/>
    <n v="45584.737369000002"/>
    <n v="3.0138888888888888"/>
    <n v="5"/>
    <n v="7.1300000000000002E-2"/>
    <x v="1"/>
    <x v="3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138888888888888"/>
    <n v="3"/>
    <n v="6.1699999999999998E-2"/>
    <n v="539706.43888888881"/>
    <n v="1596939.5999999999"/>
    <n v="32843.724439999998"/>
    <n v="1.0138888888888888"/>
    <n v="3"/>
    <n v="6.1700000000000005E-2"/>
    <x v="1"/>
    <x v="3"/>
    <n v="0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32818.699999999997"/>
    <n v="16409.349999999999"/>
    <n v="49228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138888888888888"/>
    <n v="5"/>
    <n v="7.1300000000000002E-2"/>
    <n v="3735204.2729166667"/>
    <n v="6196652.25"/>
    <n v="88364.261085000006"/>
    <n v="3.0138888888888888"/>
    <n v="5"/>
    <n v="7.1300000000000002E-2"/>
    <x v="1"/>
    <x v="3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138888888888888"/>
    <n v="5"/>
    <n v="7.1300000000000002E-2"/>
    <n v="455878.06055555551"/>
    <n v="756295.39999999991"/>
    <n v="10784.772403999999"/>
    <n v="3.0138888888888888"/>
    <n v="5"/>
    <n v="7.1300000000000002E-2"/>
    <x v="1"/>
    <x v="3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138888888888888"/>
    <n v="3"/>
    <n v="6.1699999999999998E-2"/>
    <n v="314207.52263888885"/>
    <n v="929709.92999999993"/>
    <n v="19121.034227"/>
    <n v="1.0138888888888888"/>
    <n v="3"/>
    <n v="6.1699999999999998E-2"/>
    <x v="1"/>
    <x v="3"/>
    <n v="0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19106.46"/>
    <n v="9553.23"/>
    <n v="2865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138888888888888"/>
    <n v="3"/>
    <n v="6.1699999999999998E-2"/>
    <n v="24467.785138888888"/>
    <n v="72397.83"/>
    <n v="1488.982037"/>
    <n v="1.0138888888888888"/>
    <n v="3"/>
    <n v="6.1699999999999998E-2"/>
    <x v="1"/>
    <x v="3"/>
    <n v="0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1487.84"/>
    <n v="743.92"/>
    <n v="2231.75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138888888888888"/>
    <n v="3"/>
    <n v="6.1699999999999998E-2"/>
    <n v="315582.39652777772"/>
    <n v="933778.04999999993"/>
    <n v="19204.701894999998"/>
    <n v="1.0138888888888888"/>
    <n v="3"/>
    <n v="6.1699999999999998E-2"/>
    <x v="1"/>
    <x v="3"/>
    <n v="0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19190.080000000002"/>
    <n v="9595.0400000000009"/>
    <n v="28785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138888888888888"/>
    <n v="3"/>
    <n v="6.1699999999999998E-2"/>
    <n v="19250.120277777776"/>
    <n v="56959.259999999995"/>
    <n v="1171.4621139999999"/>
    <n v="1.0138888888888888"/>
    <n v="3"/>
    <n v="6.1700000000000005E-2"/>
    <x v="1"/>
    <x v="3"/>
    <n v="0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1170.56"/>
    <n v="585.28"/>
    <n v="175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138888888888888"/>
    <n v="5"/>
    <n v="7.1300000000000002E-2"/>
    <n v="2175418.8516666666"/>
    <n v="3608989.8"/>
    <n v="51464.194547999999"/>
    <n v="3.0138888888888888"/>
    <n v="5"/>
    <n v="7.1300000000000002E-2"/>
    <x v="1"/>
    <x v="3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138888888888888"/>
    <n v="5"/>
    <n v="7.1300000000000002E-2"/>
    <n v="169402.94875000001"/>
    <n v="281037.15000000002"/>
    <n v="4007.589759"/>
    <n v="3.0138888888888888"/>
    <n v="5"/>
    <n v="7.1300000000000002E-2"/>
    <x v="1"/>
    <x v="3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138888888888888"/>
    <n v="5"/>
    <n v="7.1300000000000002E-2"/>
    <n v="2184937.9183333335"/>
    <n v="3624781.8"/>
    <n v="51689.388467999997"/>
    <n v="3.0138888888888893"/>
    <n v="5"/>
    <n v="7.1300000000000002E-2"/>
    <x v="1"/>
    <x v="3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138888888888888"/>
    <n v="5"/>
    <n v="7.1300000000000002E-2"/>
    <n v="133281.97263888887"/>
    <n v="221112.94999999998"/>
    <n v="3153.070667"/>
    <n v="3.0138888888888888"/>
    <n v="5"/>
    <n v="7.1300000000000002E-2"/>
    <x v="1"/>
    <x v="3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138888888888888"/>
    <n v="3"/>
    <n v="6.1699999999999998E-2"/>
    <n v="48524.590416666666"/>
    <n v="143579.61000000002"/>
    <n v="2952.9539789999999"/>
    <n v="1.0138888888888888"/>
    <n v="3"/>
    <n v="6.1699999999999991E-2"/>
    <x v="1"/>
    <x v="3"/>
    <n v="0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2950.7"/>
    <n v="1475.35"/>
    <n v="4426.0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138888888888888"/>
    <n v="5"/>
    <n v="7.1300000000000002E-2"/>
    <n v="335969.43624999997"/>
    <n v="557368.65"/>
    <n v="7948.0769490000002"/>
    <n v="3.0138888888888888"/>
    <n v="5"/>
    <n v="7.1300000000000002E-2"/>
    <x v="1"/>
    <x v="3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138888888888888"/>
    <n v="3"/>
    <n v="6.1699999999999998E-2"/>
    <n v="65210.788472222215"/>
    <n v="192952.47"/>
    <n v="3968.3891329999997"/>
    <n v="1.0138888888888888"/>
    <n v="3"/>
    <n v="6.1699999999999998E-2"/>
    <x v="1"/>
    <x v="3"/>
    <n v="0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3965.36"/>
    <n v="1982.68"/>
    <n v="59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138888888888888"/>
    <n v="3"/>
    <n v="6.1699999999999998E-2"/>
    <n v="37961.196388888886"/>
    <n v="112323.54000000001"/>
    <n v="2310.1208059999999"/>
    <n v="1.0138888888888888"/>
    <n v="3"/>
    <n v="6.1699999999999998E-2"/>
    <x v="1"/>
    <x v="3"/>
    <n v="0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2308.36"/>
    <n v="1154.18"/>
    <n v="346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138888888888888"/>
    <n v="5"/>
    <n v="7.1300000000000002E-2"/>
    <n v="262831.69597222219"/>
    <n v="436034.15"/>
    <n v="6217.8469789999999"/>
    <n v="3.0138888888888884"/>
    <n v="5"/>
    <n v="7.1300000000000002E-2"/>
    <x v="1"/>
    <x v="3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138888888888888"/>
    <n v="3"/>
    <n v="6.1699999999999998E-2"/>
    <n v="65844.945555555547"/>
    <n v="194828.88"/>
    <n v="4006.9806319999998"/>
    <n v="1.0138888888888888"/>
    <n v="3"/>
    <n v="6.1699999999999998E-2"/>
    <x v="1"/>
    <x v="3"/>
    <n v="0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4003.92"/>
    <n v="2001.96"/>
    <n v="600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138888888888888"/>
    <n v="5"/>
    <n v="7.1300000000000002E-2"/>
    <n v="451487.90944444446"/>
    <n v="749012.2"/>
    <n v="10680.913972"/>
    <n v="3.0138888888888888"/>
    <n v="5"/>
    <n v="7.1300000000000002E-2"/>
    <x v="1"/>
    <x v="3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138888888888888"/>
    <n v="5"/>
    <n v="7.1300000000000002E-2"/>
    <n v="6243538.1351388888"/>
    <n v="10357943.449999999"/>
    <n v="147704.27359699999"/>
    <n v="3.0138888888888888"/>
    <n v="5"/>
    <n v="7.1300000000000002E-2"/>
    <x v="1"/>
    <x v="3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138888888888888"/>
    <n v="3"/>
    <n v="6.1699999999999998E-2"/>
    <n v="49972.210833333331"/>
    <n v="147862.98000000001"/>
    <n v="3041.0486220000003"/>
    <n v="1.0138888888888888"/>
    <n v="3"/>
    <n v="6.1699999999999998E-2"/>
    <x v="1"/>
    <x v="3"/>
    <n v="0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3038.74"/>
    <n v="1519.37"/>
    <n v="4558.10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138888888888888"/>
    <n v="5"/>
    <n v="7.1300000000000002E-2"/>
    <n v="24292.486944444445"/>
    <n v="40300.9"/>
    <n v="574.690834"/>
    <n v="3.0138888888888888"/>
    <n v="5"/>
    <n v="7.1300000000000002E-2"/>
    <x v="1"/>
    <x v="3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138888888888888"/>
    <n v="3"/>
    <n v="6.1699999999999998E-2"/>
    <n v="80829.493333333332"/>
    <n v="239166.72000000003"/>
    <n v="4918.8622080000005"/>
    <n v="1.0138888888888888"/>
    <n v="3"/>
    <n v="6.1700000000000005E-2"/>
    <x v="1"/>
    <x v="3"/>
    <n v="0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4915.12"/>
    <n v="2457.56"/>
    <n v="737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138888888888888"/>
    <n v="3"/>
    <n v="6.1699999999999998E-2"/>
    <n v="13016133.356666666"/>
    <n v="38513490.480000004"/>
    <n v="792094.120872"/>
    <n v="1.0138888888888888"/>
    <n v="3.0000000000000004"/>
    <n v="6.1699999999999998E-2"/>
    <x v="1"/>
    <x v="3"/>
    <n v="0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791490.74"/>
    <n v="395745.37"/>
    <n v="1187236.10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138888888888888"/>
    <n v="5"/>
    <n v="7.1300000000000002E-2"/>
    <n v="6300833.097222222"/>
    <n v="10452995"/>
    <n v="149059.70870000002"/>
    <n v="3.0138888888888888"/>
    <n v="5"/>
    <n v="7.1300000000000002E-2"/>
    <x v="1"/>
    <x v="3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138888888888888"/>
    <n v="3"/>
    <n v="6.1699999999999998E-2"/>
    <n v="432547.91388888884"/>
    <n v="1279867.7999999998"/>
    <n v="26322.614419999998"/>
    <n v="1.0138888888888888"/>
    <n v="2.9999999999999996"/>
    <n v="6.1699999999999998E-2"/>
    <x v="1"/>
    <x v="3"/>
    <n v="0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26302.560000000001"/>
    <n v="13151.28"/>
    <n v="39453.8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138888888888888"/>
    <n v="5"/>
    <n v="7.1300000000000002E-2"/>
    <n v="2991417.8758333335"/>
    <n v="4962720.9000000004"/>
    <n v="70768.400034000006"/>
    <n v="3.0138888888888888"/>
    <n v="5"/>
    <n v="7.1300000000000002E-2"/>
    <x v="1"/>
    <x v="3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138888888888888"/>
    <n v="3"/>
    <n v="6.1699999999999998E-2"/>
    <n v="49153.008888888886"/>
    <n v="145439.04000000001"/>
    <n v="2991.1962559999997"/>
    <n v="1.0138888888888888"/>
    <n v="3"/>
    <n v="6.1699999999999991E-2"/>
    <x v="1"/>
    <x v="3"/>
    <n v="0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2988.92"/>
    <n v="1494.46"/>
    <n v="448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138888888888888"/>
    <n v="5"/>
    <n v="7.1300000000000002E-2"/>
    <n v="339924.05027777777"/>
    <n v="563929.30000000005"/>
    <n v="8041.6318180000007"/>
    <n v="3.0138888888888888"/>
    <n v="5"/>
    <n v="7.1300000000000002E-2"/>
    <x v="1"/>
    <x v="3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138888888888888"/>
    <n v="3"/>
    <n v="6.1699999999999998E-2"/>
    <n v="332410.57958333334"/>
    <n v="983571.03"/>
    <n v="20228.777516999999"/>
    <n v="1.0138888888888888"/>
    <n v="3"/>
    <n v="6.1699999999999991E-2"/>
    <x v="1"/>
    <x v="3"/>
    <n v="0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20213.36"/>
    <n v="10106.68"/>
    <n v="3032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138888888888888"/>
    <n v="5"/>
    <n v="7.1300000000000002E-2"/>
    <n v="2298773.1044444446"/>
    <n v="3813632.8000000003"/>
    <n v="54382.403728000005"/>
    <n v="3.0138888888888888"/>
    <n v="5"/>
    <n v="7.1300000000000002E-2"/>
    <x v="1"/>
    <x v="3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138888888888888"/>
    <n v="3"/>
    <n v="6.1699999999999998E-2"/>
    <n v="141944.44444444444"/>
    <n v="420000"/>
    <n v="8638"/>
    <n v="1.0138888888888888"/>
    <n v="3"/>
    <n v="6.1699999999999998E-2"/>
    <x v="1"/>
    <x v="3"/>
    <n v="0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8631.42"/>
    <n v="4315.71"/>
    <n v="12947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138888888888888"/>
    <n v="5"/>
    <n v="6.1699999999999998E-2"/>
    <n v="406884.49374999997"/>
    <n v="675015.75"/>
    <n v="8329.6943549999996"/>
    <n v="3.0138888888888888"/>
    <n v="5"/>
    <n v="6.1699999999999998E-2"/>
    <x v="1"/>
    <x v="3"/>
    <n v="0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8323.34"/>
    <n v="4161.67"/>
    <n v="1248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138888888888888"/>
    <n v="3"/>
    <n v="7.1300000000000002E-2"/>
    <n v="318432.69166666665"/>
    <n v="942211.79999999993"/>
    <n v="22393.233779999999"/>
    <n v="1.0138888888888888"/>
    <n v="3"/>
    <n v="7.1300000000000002E-2"/>
    <x v="1"/>
    <x v="3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138888888888888"/>
    <n v="5"/>
    <n v="7.1300000000000002E-2"/>
    <n v="65613572.69444444"/>
    <n v="108852010"/>
    <n v="1552229.6626000002"/>
    <n v="3.0138888888888888"/>
    <n v="5"/>
    <n v="7.1300000000000002E-2"/>
    <x v="1"/>
    <x v="3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138888888888888"/>
    <n v="3"/>
    <n v="6.1699999999999998E-2"/>
    <n v="238103.2686111111"/>
    <n v="704524.74"/>
    <n v="14489.725485999999"/>
    <n v="1.0138888888888888"/>
    <n v="3"/>
    <n v="6.1699999999999998E-2"/>
    <x v="1"/>
    <x v="3"/>
    <n v="0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14478.68"/>
    <n v="7239.34"/>
    <n v="21718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138888888888888"/>
    <n v="5"/>
    <n v="7.1300000000000002E-2"/>
    <n v="26843.74388888889"/>
    <n v="44533.4"/>
    <n v="635.04628400000001"/>
    <n v="3.0138888888888888"/>
    <n v="5"/>
    <n v="7.1300000000000002E-2"/>
    <x v="1"/>
    <x v="3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138888888888888"/>
    <n v="3"/>
    <n v="6.1699999999999998E-2"/>
    <n v="614900.02805555554"/>
    <n v="1819430.22"/>
    <n v="37419.614858000001"/>
    <n v="1.0138888888888888"/>
    <n v="3"/>
    <n v="6.1700000000000005E-2"/>
    <x v="1"/>
    <x v="3"/>
    <n v="0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37391.120000000003"/>
    <n v="18695.560000000001"/>
    <n v="56086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138888888888888"/>
    <n v="5"/>
    <n v="7.1300000000000002E-2"/>
    <n v="4251536.6045833332"/>
    <n v="7053240.4500000002"/>
    <n v="100579.20881700001"/>
    <n v="3.0138888888888888"/>
    <n v="5"/>
    <n v="7.1300000000000002E-2"/>
    <x v="1"/>
    <x v="3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138888888888888"/>
    <n v="3"/>
    <n v="6.1699999999999998E-2"/>
    <n v="233753.41152777776"/>
    <n v="691653.92999999993"/>
    <n v="14225.015826999999"/>
    <n v="1.0138888888888888"/>
    <n v="2.9999999999999996"/>
    <n v="6.1699999999999998E-2"/>
    <x v="1"/>
    <x v="3"/>
    <n v="0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14214.18"/>
    <n v="7107.09"/>
    <n v="21321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138888888888888"/>
    <n v="5"/>
    <n v="7.1300000000000002E-2"/>
    <n v="1616174.0165277775"/>
    <n v="2681210.3499999996"/>
    <n v="38234.059590999997"/>
    <n v="3.0138888888888888"/>
    <n v="5"/>
    <n v="7.1300000000000002E-2"/>
    <x v="1"/>
    <x v="3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138888888888888"/>
    <n v="5"/>
    <n v="6.1699999999999998E-2"/>
    <n v="59405588.110555552"/>
    <n v="98553049.399999991"/>
    <n v="1216144.6295959998"/>
    <n v="3.0138888888888888"/>
    <n v="5"/>
    <n v="6.1699999999999998E-2"/>
    <x v="1"/>
    <x v="3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138888888888888"/>
    <n v="3"/>
    <n v="7.1300000000000002E-2"/>
    <n v="20051825.997916665"/>
    <n v="59331430.349999994"/>
    <n v="1410110.3279850001"/>
    <n v="1.0138888888888888"/>
    <n v="3"/>
    <n v="7.1300000000000002E-2"/>
    <x v="1"/>
    <x v="3"/>
    <n v="0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1219320.22"/>
    <n v="609660.11"/>
    <n v="182898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138888888888888"/>
    <n v="3"/>
    <n v="6.1699999999999998E-2"/>
    <n v="54590.048888888887"/>
    <n v="161526.72"/>
    <n v="3322.0662079999997"/>
    <n v="1.0138888888888888"/>
    <n v="3"/>
    <n v="6.1699999999999998E-2"/>
    <x v="1"/>
    <x v="3"/>
    <n v="0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3319.54"/>
    <n v="1659.77"/>
    <n v="4979.30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138888888888888"/>
    <n v="3"/>
    <n v="6.1699999999999998E-2"/>
    <n v="3881.8763888888884"/>
    <n v="11486.099999999999"/>
    <n v="236.23078999999998"/>
    <n v="1.0138888888888888"/>
    <n v="2.9999999999999996"/>
    <n v="6.1699999999999998E-2"/>
    <x v="1"/>
    <x v="3"/>
    <n v="0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236.06"/>
    <n v="118.03"/>
    <n v="354.090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138888888888888"/>
    <n v="5"/>
    <n v="7.1300000000000002E-2"/>
    <n v="377505.52680555551"/>
    <n v="626276.44999999995"/>
    <n v="8930.7021769999992"/>
    <n v="3.0138888888888888"/>
    <n v="5"/>
    <n v="7.1300000000000002E-2"/>
    <x v="1"/>
    <x v="3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138888888888888"/>
    <n v="3"/>
    <n v="6.1699999999999998E-2"/>
    <n v="331954.32958333334"/>
    <n v="982221.03"/>
    <n v="20201.012516999999"/>
    <n v="1.0138888888888888"/>
    <n v="3"/>
    <n v="6.1699999999999998E-2"/>
    <x v="1"/>
    <x v="3"/>
    <n v="0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20185.62"/>
    <n v="10092.81"/>
    <n v="30278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138888888888888"/>
    <n v="5"/>
    <n v="7.1300000000000002E-2"/>
    <n v="2295494.4454166666"/>
    <n v="3808193.55"/>
    <n v="54304.840022999997"/>
    <n v="3.0138888888888888"/>
    <n v="5"/>
    <n v="7.1300000000000002E-2"/>
    <x v="1"/>
    <x v="3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138888888888888"/>
    <n v="3"/>
    <n v="6.1699999999999998E-2"/>
    <n v="18253.548611111109"/>
    <n v="54010.5"/>
    <n v="1110.8159499999999"/>
    <n v="1.0138888888888888"/>
    <n v="3"/>
    <n v="6.1699999999999998E-2"/>
    <x v="1"/>
    <x v="3"/>
    <n v="0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1109.96"/>
    <n v="554.98"/>
    <n v="166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138888888888888"/>
    <n v="5"/>
    <n v="7.1300000000000002E-2"/>
    <n v="126205.42180555555"/>
    <n v="209373.05"/>
    <n v="2985.6596930000001"/>
    <n v="3.0138888888888888"/>
    <n v="5"/>
    <n v="7.1300000000000002E-2"/>
    <x v="1"/>
    <x v="3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138888888888888"/>
    <n v="3"/>
    <n v="6.1699999999999998E-2"/>
    <n v="33809.138888888891"/>
    <n v="100038"/>
    <n v="2057.4481999999998"/>
    <n v="1.0138888888888888"/>
    <n v="3"/>
    <n v="6.1699999999999998E-2"/>
    <x v="1"/>
    <x v="3"/>
    <n v="0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2055.88"/>
    <n v="1027.94"/>
    <n v="308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138888888888888"/>
    <n v="5"/>
    <n v="7.1300000000000002E-2"/>
    <n v="233760.23611111109"/>
    <n v="387805"/>
    <n v="5530.0992999999999"/>
    <n v="3.0138888888888888"/>
    <n v="5"/>
    <n v="7.1300000000000002E-2"/>
    <x v="1"/>
    <x v="3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138888888888888"/>
    <n v="3"/>
    <n v="6.1699999999999998E-2"/>
    <n v="96959.340138888889"/>
    <n v="286893.39"/>
    <n v="5900.4407209999999"/>
    <n v="1.0138888888888888"/>
    <n v="3"/>
    <n v="6.1699999999999998E-2"/>
    <x v="1"/>
    <x v="3"/>
    <n v="0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5895.94"/>
    <n v="2947.97"/>
    <n v="8843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138888888888888"/>
    <n v="5"/>
    <n v="7.1300000000000002E-2"/>
    <n v="670326.02"/>
    <n v="1112061.6000000001"/>
    <n v="15857.998416"/>
    <n v="3.0138888888888888"/>
    <n v="5"/>
    <n v="7.1300000000000002E-2"/>
    <x v="1"/>
    <x v="3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138888888888888"/>
    <n v="5"/>
    <n v="7.1300000000000002E-2"/>
    <n v="1646504.86"/>
    <n v="2731528.8"/>
    <n v="38951.600687999999"/>
    <n v="3.0138888888888888"/>
    <n v="5"/>
    <n v="7.1300000000000002E-2"/>
    <x v="1"/>
    <x v="3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138888888888888"/>
    <n v="3"/>
    <n v="0.06"/>
    <n v="186128.49541666667"/>
    <n v="550736.37"/>
    <n v="11014.7274"/>
    <n v="1.0138888888888888"/>
    <n v="3"/>
    <n v="0.06"/>
    <x v="1"/>
    <x v="3"/>
    <n v="0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11318.18"/>
    <n v="5659.09"/>
    <n v="16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138888888888888"/>
    <n v="5"/>
    <n v="7.1300000000000002E-2"/>
    <n v="1291000.8426388889"/>
    <n v="2141752.5499999998"/>
    <n v="30541.391363000002"/>
    <n v="3.0138888888888888"/>
    <n v="4.9999999999999991"/>
    <n v="7.1300000000000002E-2"/>
    <x v="1"/>
    <x v="3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138888888888888"/>
    <n v="3"/>
    <n v="6.1699999999999998E-2"/>
    <n v="170437.45972222224"/>
    <n v="504308.10000000003"/>
    <n v="10371.936590000001"/>
    <n v="1.0138888888888888"/>
    <n v="3"/>
    <n v="6.1700000000000005E-2"/>
    <x v="1"/>
    <x v="3"/>
    <n v="0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10364.040000000001"/>
    <n v="5182.0200000000004"/>
    <n v="15546.0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138888888888888"/>
    <n v="5"/>
    <n v="7.1300000000000002E-2"/>
    <n v="1178406.7156944445"/>
    <n v="1954960.4500000002"/>
    <n v="27877.736017000003"/>
    <n v="3.0138888888888888"/>
    <n v="5"/>
    <n v="7.1300000000000002E-2"/>
    <x v="1"/>
    <x v="3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138888888888888"/>
    <n v="3"/>
    <n v="6.1699999999999998E-2"/>
    <n v="1058629.7777777778"/>
    <n v="3132384"/>
    <n v="64422.6976"/>
    <n v="1.0138888888888888"/>
    <n v="3"/>
    <n v="6.1699999999999998E-2"/>
    <x v="1"/>
    <x v="3"/>
    <n v="0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64373.62"/>
    <n v="32186.81"/>
    <n v="96560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138888888888888"/>
    <n v="5"/>
    <n v="7.1300000000000002E-2"/>
    <n v="7319006.138888889"/>
    <n v="12142130"/>
    <n v="173146.7738"/>
    <n v="3.0138888888888888"/>
    <n v="5"/>
    <n v="7.1300000000000002E-2"/>
    <x v="1"/>
    <x v="3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138888888888888"/>
    <n v="3"/>
    <n v="6.1699999999999998E-2"/>
    <n v="104402.99805555555"/>
    <n v="308918.46000000002"/>
    <n v="6353.4229940000005"/>
    <n v="1.0138888888888888"/>
    <n v="3"/>
    <n v="6.1699999999999998E-2"/>
    <x v="1"/>
    <x v="3"/>
    <n v="0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6348.58"/>
    <n v="3174.29"/>
    <n v="9522.86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138888888888888"/>
    <n v="5"/>
    <n v="7.1300000000000002E-2"/>
    <n v="721675.36291666667"/>
    <n v="1197249.4500000002"/>
    <n v="17072.777157"/>
    <n v="3.0138888888888888"/>
    <n v="5.0000000000000009"/>
    <n v="7.1300000000000002E-2"/>
    <x v="1"/>
    <x v="3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138888888888888"/>
    <n v="3"/>
    <n v="6.1699999999999998E-2"/>
    <n v="993709.45833333326"/>
    <n v="2940291"/>
    <n v="60471.984899999996"/>
    <n v="1.0138888888888888"/>
    <n v="3"/>
    <n v="6.1699999999999998E-2"/>
    <x v="1"/>
    <x v="3"/>
    <n v="0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60425.919999999998"/>
    <n v="30212.959999999999"/>
    <n v="9063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138888888888888"/>
    <n v="5"/>
    <n v="7.1300000000000002E-2"/>
    <n v="6865186.805555555"/>
    <n v="11389250"/>
    <n v="162410.70500000002"/>
    <n v="3.0138888888888888"/>
    <n v="5"/>
    <n v="7.1300000000000002E-2"/>
    <x v="1"/>
    <x v="3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138888888888888"/>
    <n v="5"/>
    <n v="7.1300000000000002E-2"/>
    <n v="4570289.0197222224"/>
    <n v="7582046.2999999998"/>
    <n v="108119.980238"/>
    <n v="3.0138888888888888"/>
    <n v="5"/>
    <n v="7.1300000000000002E-2"/>
    <x v="1"/>
    <x v="3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138888888888888"/>
    <n v="3"/>
    <n v="6.1699999999999998E-2"/>
    <n v="40555555.555555552"/>
    <n v="120000000"/>
    <n v="2468000"/>
    <n v="1.0138888888888888"/>
    <n v="3"/>
    <n v="6.1699999999999998E-2"/>
    <x v="1"/>
    <x v="3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2466120"/>
    <n v="1233060"/>
    <n v="3699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138888888888888"/>
    <n v="3"/>
    <n v="6.1699999999999998E-2"/>
    <n v="3682963.6772222221"/>
    <n v="10897536.359999999"/>
    <n v="224125.99780400001"/>
    <n v="1.0138888888888888"/>
    <n v="2.9999999999999996"/>
    <n v="6.1700000000000005E-2"/>
    <x v="1"/>
    <x v="3"/>
    <n v="0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223955.26"/>
    <n v="111977.63"/>
    <n v="335932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138888888888888"/>
    <n v="3"/>
    <n v="7.1300000000000002E-2"/>
    <n v="5003268.4540277775"/>
    <n v="14804191.59"/>
    <n v="351846.28678900003"/>
    <n v="1.0138888888888888"/>
    <n v="3"/>
    <n v="7.1300000000000002E-2"/>
    <x v="1"/>
    <x v="3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138888888888888"/>
    <n v="5"/>
    <n v="7.1300000000000002E-2"/>
    <n v="24561120.406666666"/>
    <n v="40746559.200000003"/>
    <n v="581045.93419199996"/>
    <n v="3.0138888888888888"/>
    <n v="5.0000000000000009"/>
    <n v="7.1300000000000002E-2"/>
    <x v="1"/>
    <x v="3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138888888888888"/>
    <n v="3"/>
    <n v="6.1699999999999998E-2"/>
    <n v="1697471.0277777778"/>
    <n v="5022654"/>
    <n v="103299.2506"/>
    <n v="1.0138888888888888"/>
    <n v="3"/>
    <n v="6.1699999999999998E-2"/>
    <x v="1"/>
    <x v="3"/>
    <n v="0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103220.56"/>
    <n v="51610.28"/>
    <n v="15483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138888888888888"/>
    <n v="5"/>
    <n v="7.1300000000000002E-2"/>
    <n v="5023085.861111111"/>
    <n v="8333230"/>
    <n v="118831.85980000001"/>
    <n v="3.0138888888888888"/>
    <n v="5"/>
    <n v="7.1300000000000002E-2"/>
    <x v="1"/>
    <x v="3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0777777777777775"/>
    <n v="10"/>
    <n v="7.8262999999999999E-2"/>
    <n v="782014096.68155551"/>
    <n v="968105484.20000005"/>
    <n v="7576683.9509944599"/>
    <n v="8.0777777777777775"/>
    <n v="10"/>
    <n v="7.8262999999999999E-2"/>
    <x v="1"/>
    <x v="3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7.4999999999999997E-2"/>
    <n v="1"/>
    <n v="3.2500000000000001E-2"/>
    <n v="19658.0625"/>
    <n v="262107.5"/>
    <n v="8518.4937499999996"/>
    <n v="7.4999999999999997E-2"/>
    <n v="1"/>
    <n v="3.2500000000000001E-2"/>
    <x v="1"/>
    <x v="3"/>
    <n v="0"/>
    <n v="0"/>
    <n v="0"/>
    <n v="70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.87"/>
    <n v="0"/>
    <n v="709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075"/>
    <n v="2"/>
    <n v="3.8199999999999998E-2"/>
    <n v="363583.8125"/>
    <n v="676435"/>
    <n v="12919.9085"/>
    <n v="1.075"/>
    <n v="2"/>
    <n v="3.8199999999999998E-2"/>
    <x v="1"/>
    <x v="3"/>
    <n v="0"/>
    <n v="0"/>
    <n v="0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8613.2800000000007"/>
    <n v="2153.3200000000002"/>
    <n v="10766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0750000000000002"/>
    <n v="3"/>
    <n v="4.2999999999999997E-2"/>
    <n v="1121413"/>
    <n v="1621320"/>
    <n v="23238.92"/>
    <n v="2.0750000000000002"/>
    <n v="3"/>
    <n v="4.2999999999999997E-2"/>
    <x v="1"/>
    <x v="3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7429.22"/>
    <n v="21302.380000000005"/>
    <n v="3873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0750000000000002"/>
    <n v="4"/>
    <n v="4.7100000000000003E-2"/>
    <n v="1599261.375"/>
    <n v="2080340"/>
    <n v="24496.003500000003"/>
    <n v="3.0750000000000002"/>
    <n v="4"/>
    <n v="4.7100000000000003E-2"/>
    <x v="1"/>
    <x v="3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8371.97"/>
    <n v="24495.960000000006"/>
    <n v="42867.9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0750000000000002"/>
    <n v="5"/>
    <n v="5.0700000000000002E-2"/>
    <n v="5863965.75"/>
    <n v="7195050"/>
    <n v="72957.807000000001"/>
    <n v="4.0750000000000002"/>
    <n v="5"/>
    <n v="5.0700000000000002E-2"/>
    <x v="1"/>
    <x v="3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54718.38"/>
    <n v="72957.84"/>
    <n v="127676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0750000000000002"/>
    <n v="6"/>
    <n v="5.3600000000000002E-2"/>
    <n v="41781015.9375"/>
    <n v="49396275"/>
    <n v="441273.39"/>
    <n v="5.0750000000000002"/>
    <n v="6"/>
    <n v="5.3600000000000002E-2"/>
    <x v="1"/>
    <x v="3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30955.02"/>
    <n v="441273.3600000001"/>
    <n v="772228.38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0750000000000002"/>
    <n v="7"/>
    <n v="5.6399999999999999E-2"/>
    <n v="25322726.25"/>
    <n v="29178450"/>
    <n v="235094.94"/>
    <n v="6.0750000000000002"/>
    <n v="7"/>
    <n v="5.6399999999999999E-2"/>
    <x v="1"/>
    <x v="3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76321.16"/>
    <n v="235094.87999999998"/>
    <n v="411416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0750000000000002"/>
    <n v="8"/>
    <n v="5.9299999999999999E-2"/>
    <n v="2751874.3125"/>
    <n v="3111660"/>
    <n v="23065.179749999999"/>
    <n v="7.0750000000000002"/>
    <n v="8"/>
    <n v="5.9299999999999999E-2"/>
    <x v="1"/>
    <x v="3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7298.900000000001"/>
    <n v="23065.199999999997"/>
    <n v="40364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0749999999999993"/>
    <n v="10"/>
    <n v="6.5000000000000002E-2"/>
    <n v="481882.49999999994"/>
    <n v="531000"/>
    <n v="3451.5"/>
    <n v="9.0749999999999993"/>
    <n v="10"/>
    <n v="6.5000000000000002E-2"/>
    <x v="1"/>
    <x v="3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588.5799999999995"/>
    <n v="3451.4399999999991"/>
    <n v="6040.01999999999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0944444444444446"/>
    <n v="2"/>
    <n v="5.1888999999999998E-2"/>
    <n v="1988573.1490555557"/>
    <n v="3633940.78"/>
    <n v="94280.776566709988"/>
    <n v="1.0944444444444446"/>
    <n v="2"/>
    <n v="5.1888999999999998E-2"/>
    <x v="1"/>
    <x v="3"/>
    <n v="0"/>
    <n v="0"/>
    <n v="0"/>
    <n v="0"/>
    <n v="47140.02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94280.04"/>
    <n v="47140.02"/>
    <n v="141420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0944444444444446"/>
    <n v="3"/>
    <n v="6.1652999999999999E-2"/>
    <n v="1630947.2190555555"/>
    <n v="2336104.77"/>
    <n v="48009.28912827"/>
    <n v="2.0944444444444446"/>
    <n v="3"/>
    <n v="6.1652999999999999E-2"/>
    <x v="1"/>
    <x v="3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48009.279999999999"/>
    <n v="48009.279999999999"/>
    <n v="9601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0944444444444446"/>
    <n v="3"/>
    <n v="6.1652999999999999E-2"/>
    <n v="1776204.669777778"/>
    <n v="2544165.84"/>
    <n v="52285.152177839998"/>
    <n v="2.0944444444444446"/>
    <n v="2.9999999999999996"/>
    <n v="6.1652999999999999E-2"/>
    <x v="1"/>
    <x v="3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52285.16"/>
    <n v="52285.16"/>
    <n v="10457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0944444444444441"/>
    <n v="5"/>
    <n v="7.1294999999999997E-2"/>
    <n v="8102068.814888888"/>
    <n v="9893978.1999999993"/>
    <n v="141078.23515379999"/>
    <n v="4.0944444444444441"/>
    <n v="5"/>
    <n v="7.1294999999999997E-2"/>
    <x v="1"/>
    <x v="3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0944444444444446"/>
    <n v="3"/>
    <n v="6.1652999999999999E-2"/>
    <n v="2745661.1541666668"/>
    <n v="3932777.25"/>
    <n v="80822.505264749998"/>
    <n v="2.0944444444444446"/>
    <n v="3"/>
    <n v="6.1652999999999999E-2"/>
    <x v="1"/>
    <x v="3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80822.5"/>
    <n v="80822.5"/>
    <n v="1616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0944444444444441"/>
    <n v="5"/>
    <n v="7.1294999999999997E-2"/>
    <n v="12524196.193055555"/>
    <n v="15294133.75"/>
    <n v="218079.05314124998"/>
    <n v="4.0944444444444441"/>
    <n v="5"/>
    <n v="7.1294999999999997E-2"/>
    <x v="1"/>
    <x v="3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0944444444444446"/>
    <n v="2"/>
    <n v="5.1888999999999998E-2"/>
    <n v="146655555.55555558"/>
    <n v="268000000"/>
    <n v="6953126"/>
    <n v="1.0944444444444446"/>
    <n v="2"/>
    <n v="5.1888999999999998E-2"/>
    <x v="1"/>
    <x v="3"/>
    <n v="0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6953126"/>
    <n v="3476563"/>
    <n v="1042968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0944444444444446"/>
    <n v="2"/>
    <n v="5.1888999999999998E-2"/>
    <n v="55816666.666666672"/>
    <n v="102000000"/>
    <n v="2646339"/>
    <n v="1.0944444444444446"/>
    <n v="2"/>
    <n v="5.1888999999999998E-2"/>
    <x v="1"/>
    <x v="3"/>
    <n v="0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2646339"/>
    <n v="1323169.5"/>
    <n v="396950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0944444444444446"/>
    <n v="3"/>
    <n v="6.1652999999999999E-2"/>
    <n v="2172163.2038888889"/>
    <n v="3111321.3"/>
    <n v="63940.764036299995"/>
    <n v="2.0944444444444446"/>
    <n v="3"/>
    <n v="6.1652999999999999E-2"/>
    <x v="1"/>
    <x v="3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63940.76"/>
    <n v="63940.76"/>
    <n v="12788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0944444444444441"/>
    <n v="5"/>
    <n v="7.1294999999999997E-2"/>
    <n v="4179683.2849444444"/>
    <n v="5104090.8500000006"/>
    <n v="72779.231430150001"/>
    <n v="4.0944444444444441"/>
    <n v="5"/>
    <n v="7.1294999999999997E-2"/>
    <x v="1"/>
    <x v="3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0944444444444441"/>
    <n v="5"/>
    <n v="7.1294999999999997E-2"/>
    <n v="5728530.7120555546"/>
    <n v="6995492.0499999998"/>
    <n v="99748.721140949987"/>
    <n v="4.0944444444444441"/>
    <n v="5"/>
    <n v="7.1294999999999997E-2"/>
    <x v="1"/>
    <x v="3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0944444444444446"/>
    <n v="3"/>
    <n v="6.1652999999999999E-2"/>
    <n v="1440068.7888888889"/>
    <n v="2062698"/>
    <n v="42390.506598"/>
    <n v="2.0944444444444446"/>
    <n v="3"/>
    <n v="6.1652999999999999E-2"/>
    <x v="1"/>
    <x v="3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42390.5"/>
    <n v="42390.5"/>
    <n v="847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0944444444444441"/>
    <n v="5"/>
    <n v="7.1294999999999997E-2"/>
    <n v="6568623.0499999998"/>
    <n v="8021385"/>
    <n v="114376.928715"/>
    <n v="4.0944444444444441"/>
    <n v="5"/>
    <n v="7.1294999999999997E-2"/>
    <x v="1"/>
    <x v="3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0944444444444446"/>
    <n v="3"/>
    <n v="6.1652999999999999E-2"/>
    <n v="1144299.6174999999"/>
    <n v="1639049.8499999999"/>
    <n v="33684.113467349998"/>
    <n v="2.0944444444444446"/>
    <n v="3"/>
    <n v="6.1652999999999999E-2"/>
    <x v="1"/>
    <x v="3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33684.120000000003"/>
    <n v="33684.120000000003"/>
    <n v="67368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0944444444444441"/>
    <n v="5"/>
    <n v="7.1294999999999997E-2"/>
    <n v="2236941.5811111112"/>
    <n v="2731679"/>
    <n v="38951.010861000002"/>
    <n v="4.0944444444444441"/>
    <n v="5"/>
    <n v="7.1294999999999997E-2"/>
    <x v="1"/>
    <x v="3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0944444444444446"/>
    <n v="3"/>
    <n v="6.1652999999999999E-2"/>
    <n v="18438009.289555557"/>
    <n v="26409880.68"/>
    <n v="542749.45785468002"/>
    <n v="2.0944444444444446"/>
    <n v="3"/>
    <n v="6.1652999999999999E-2"/>
    <x v="1"/>
    <x v="3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542749.46"/>
    <n v="542749.46"/>
    <n v="108549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0944444444444446"/>
    <n v="3"/>
    <n v="6.1652999999999999E-2"/>
    <n v="1232109.6197222224"/>
    <n v="1764825.4500000002"/>
    <n v="36268.927822949998"/>
    <n v="2.0944444444444446"/>
    <n v="3"/>
    <n v="6.1652999999999993E-2"/>
    <x v="1"/>
    <x v="3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36268.92"/>
    <n v="36268.92"/>
    <n v="7253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0944444444444441"/>
    <n v="5"/>
    <n v="7.1294999999999997E-2"/>
    <n v="5620056.2268888885"/>
    <n v="6863026.6000000006"/>
    <n v="97859.8962894"/>
    <n v="4.0944444444444441"/>
    <n v="5"/>
    <n v="7.1294999999999997E-2"/>
    <x v="1"/>
    <x v="3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0944444444444446"/>
    <n v="3"/>
    <n v="6.1652999999999999E-2"/>
    <n v="1650591.5999444446"/>
    <n v="2364242.61"/>
    <n v="48587.549878109996"/>
    <n v="2.0944444444444446"/>
    <n v="3"/>
    <n v="6.1652999999999993E-2"/>
    <x v="1"/>
    <x v="3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48587.54"/>
    <n v="48587.54"/>
    <n v="9717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0944444444444441"/>
    <n v="5"/>
    <n v="7.1294999999999997E-2"/>
    <n v="7527928.8229444437"/>
    <n v="9192857.4499999993"/>
    <n v="131080.95437955001"/>
    <n v="4.0944444444444441"/>
    <n v="5"/>
    <n v="7.1294999999999997E-2"/>
    <x v="1"/>
    <x v="3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0944444444444446"/>
    <n v="3"/>
    <n v="6.1652999999999999E-2"/>
    <n v="1411354.6676666667"/>
    <n v="2021569.02"/>
    <n v="41545.264930019999"/>
    <n v="2.0944444444444446"/>
    <n v="3"/>
    <n v="6.1652999999999999E-2"/>
    <x v="1"/>
    <x v="3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41545.26"/>
    <n v="41545.26"/>
    <n v="8309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0944444444444441"/>
    <n v="5"/>
    <n v="7.1294999999999997E-2"/>
    <n v="6437823.8112222217"/>
    <n v="7861657.2999999998"/>
    <n v="112099.37144069999"/>
    <n v="4.0944444444444441"/>
    <n v="5"/>
    <n v="7.1294999999999997E-2"/>
    <x v="1"/>
    <x v="3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0944444444444446"/>
    <n v="3"/>
    <n v="6.1652999999999999E-2"/>
    <n v="80632521.736000001"/>
    <n v="115494858.72"/>
    <n v="2373534.84155472"/>
    <n v="2.0944444444444446"/>
    <n v="3"/>
    <n v="6.1652999999999993E-2"/>
    <x v="1"/>
    <x v="3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2373534.84"/>
    <n v="2373534.84"/>
    <n v="474706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12777777777777777"/>
    <n v="1"/>
    <n v="3.2500000000000001E-2"/>
    <n v="23804.041666666664"/>
    <n v="186292.5"/>
    <n v="6054.5062500000004"/>
    <n v="0.12777777777777777"/>
    <n v="1"/>
    <n v="3.2500000000000001E-2"/>
    <x v="1"/>
    <x v="3"/>
    <n v="0"/>
    <n v="0"/>
    <n v="0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1277777777777778"/>
    <n v="2"/>
    <n v="3.8199999999999998E-2"/>
    <n v="406253.18611111114"/>
    <n v="720449"/>
    <n v="13760.5759"/>
    <n v="1.1277777777777778"/>
    <n v="2"/>
    <n v="3.8199999999999998E-2"/>
    <x v="1"/>
    <x v="3"/>
    <n v="0"/>
    <n v="0"/>
    <n v="0"/>
    <n v="1146.71"/>
    <n v="1146.71"/>
    <n v="1146.71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9747.0400000000009"/>
    <n v="2866.8"/>
    <n v="1261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1277777777777778"/>
    <n v="3"/>
    <n v="4.2999999999999997E-2"/>
    <n v="1108194.5416666667"/>
    <n v="1562467.5"/>
    <n v="22395.367499999997"/>
    <n v="2.1277777777777778"/>
    <n v="3"/>
    <n v="4.2999999999999997E-2"/>
    <x v="1"/>
    <x v="3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6796.52"/>
    <n v="21462.219999999998"/>
    <n v="38258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1277777777777778"/>
    <n v="4"/>
    <n v="4.7100000000000003E-2"/>
    <n v="594215.22222222225"/>
    <n v="759920"/>
    <n v="8948.0580000000009"/>
    <n v="3.1277777777777778"/>
    <n v="4"/>
    <n v="4.7100000000000003E-2"/>
    <x v="1"/>
    <x v="3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6711.03"/>
    <n v="8948.0399999999991"/>
    <n v="15659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1277777777777782"/>
    <n v="5"/>
    <n v="5.0700000000000002E-2"/>
    <n v="2383636.8750000005"/>
    <n v="2887312.5"/>
    <n v="29277.348750000001"/>
    <n v="4.1277777777777782"/>
    <n v="5"/>
    <n v="5.0700000000000002E-2"/>
    <x v="1"/>
    <x v="3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1958.02"/>
    <n v="29277.359999999997"/>
    <n v="5123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1277777777777782"/>
    <n v="6"/>
    <n v="5.3600000000000002E-2"/>
    <n v="5064198.4611111116"/>
    <n v="5925606"/>
    <n v="52935.4136"/>
    <n v="5.1277777777777782"/>
    <n v="6"/>
    <n v="5.3600000000000002E-2"/>
    <x v="1"/>
    <x v="3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9701.519999999997"/>
    <n v="52935.359999999993"/>
    <n v="92636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1277777777777782"/>
    <n v="7"/>
    <n v="5.6399999999999999E-2"/>
    <n v="6890931.2222222229"/>
    <n v="7871780"/>
    <n v="63424.055999999997"/>
    <n v="6.1277777777777782"/>
    <n v="7"/>
    <n v="5.6399999999999999E-2"/>
    <x v="1"/>
    <x v="3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47568.06"/>
    <n v="63424.079999999987"/>
    <n v="110992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1277777777777782"/>
    <n v="8"/>
    <n v="5.9299999999999999E-2"/>
    <n v="6951507.833333334"/>
    <n v="7802160"/>
    <n v="57833.510999999999"/>
    <n v="7.1277777777777782"/>
    <n v="8"/>
    <n v="5.9299999999999999E-2"/>
    <x v="1"/>
    <x v="3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3375.14"/>
    <n v="57833.52"/>
    <n v="101208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1277777777777782"/>
    <n v="9"/>
    <n v="6.2100000000000002E-2"/>
    <n v="604219"/>
    <n v="669060"/>
    <n v="4616.5140000000001"/>
    <n v="8.1277777777777782"/>
    <n v="9"/>
    <n v="6.2100000000000002E-2"/>
    <x v="1"/>
    <x v="3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462.39"/>
    <n v="4616.5199999999995"/>
    <n v="807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0944444444444446"/>
    <n v="3"/>
    <n v="6.1652999999999999E-2"/>
    <n v="1070199.6391666667"/>
    <n v="1532911.9500000002"/>
    <n v="31502.87348445"/>
    <n v="2.0944444444444446"/>
    <n v="3.0000000000000004"/>
    <n v="6.1652999999999999E-2"/>
    <x v="1"/>
    <x v="3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31502.880000000001"/>
    <n v="31502.880000000001"/>
    <n v="63005.76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0944444444444441"/>
    <n v="5"/>
    <n v="7.1294999999999997E-2"/>
    <n v="4880019.7868888881"/>
    <n v="5959318.5999999996"/>
    <n v="84973.923917399996"/>
    <n v="4.0944444444444441"/>
    <n v="5"/>
    <n v="7.1294999999999997E-2"/>
    <x v="1"/>
    <x v="3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1305555555555564"/>
    <n v="10"/>
    <n v="7.8262999999999999E-2"/>
    <n v="1707239671.8627224"/>
    <n v="1869809193.4000001"/>
    <n v="14633687.69030642"/>
    <n v="9.1305555555555564"/>
    <n v="10"/>
    <n v="7.8262999999999999E-2"/>
    <x v="1"/>
    <x v="3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0944444444444446"/>
    <n v="3"/>
    <n v="6.1652999999999999E-2"/>
    <n v="3565818.8735000002"/>
    <n v="5107538.97"/>
    <n v="104965.03337247"/>
    <n v="2.0944444444444446"/>
    <n v="3"/>
    <n v="6.1652999999999999E-2"/>
    <x v="1"/>
    <x v="3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104965.04"/>
    <n v="104965.04"/>
    <n v="209930.0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0944444444444446"/>
    <n v="2"/>
    <n v="5.1889000000000005E-2"/>
    <n v="10944444.444444446"/>
    <n v="20000000"/>
    <n v="518890.00000000006"/>
    <n v="1.0944444444444446"/>
    <n v="2"/>
    <n v="5.1889000000000005E-2"/>
    <x v="1"/>
    <x v="3"/>
    <n v="0"/>
    <n v="0"/>
    <n v="0"/>
    <n v="0"/>
    <n v="259445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518890"/>
    <n v="259445"/>
    <n v="7783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0944444444444446"/>
    <n v="3"/>
    <n v="6.1652999999999999E-2"/>
    <n v="12737055.000222221"/>
    <n v="18244057.559999999"/>
    <n v="374933.62691555999"/>
    <n v="2.0944444444444446"/>
    <n v="3"/>
    <n v="6.1652999999999999E-2"/>
    <x v="1"/>
    <x v="3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374933.62"/>
    <n v="374933.62"/>
    <n v="749867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0944444444444446"/>
    <n v="3"/>
    <n v="6.1652999999999999E-2"/>
    <n v="2827996.7812777776"/>
    <n v="4050711.57"/>
    <n v="83246.173475069998"/>
    <n v="2.0944444444444446"/>
    <n v="3"/>
    <n v="6.1652999999999999E-2"/>
    <x v="1"/>
    <x v="3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83246.179999999993"/>
    <n v="83246.179999999993"/>
    <n v="166492.3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23055555555555557"/>
    <n v="1"/>
    <n v="3.2500000000000001E-2"/>
    <n v="30878.305555555558"/>
    <n v="133930"/>
    <n v="4352.7250000000004"/>
    <n v="0.23055555555555557"/>
    <n v="1"/>
    <n v="3.2500000000000001E-2"/>
    <x v="1"/>
    <x v="3"/>
    <n v="0"/>
    <n v="0"/>
    <n v="0"/>
    <n v="362.73"/>
    <n v="362.7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.19"/>
    <n v="0"/>
    <n v="1088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2305555555555556"/>
    <n v="2"/>
    <n v="3.8199999999999998E-2"/>
    <n v="56811.673611111117"/>
    <n v="92335"/>
    <n v="1763.5984999999998"/>
    <n v="1.2305555555555556"/>
    <n v="2"/>
    <n v="3.8199999999999998E-2"/>
    <x v="1"/>
    <x v="3"/>
    <n v="0"/>
    <n v="0"/>
    <n v="0"/>
    <n v="146.97"/>
    <n v="146.97"/>
    <n v="146.97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1322.73"/>
    <n v="440.88000000000005"/>
    <n v="1763.61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2305555555555556"/>
    <n v="3"/>
    <n v="4.2999999999999997E-2"/>
    <n v="1033081.8055555556"/>
    <n v="1389450"/>
    <n v="19915.449999999997"/>
    <n v="2.2305555555555556"/>
    <n v="3"/>
    <n v="4.2999999999999997E-2"/>
    <x v="1"/>
    <x v="3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4936.579999999994"/>
    <n v="19915.439999999991"/>
    <n v="34852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2305555555555556"/>
    <n v="4"/>
    <n v="4.7100000000000003E-2"/>
    <n v="832457.6319444445"/>
    <n v="1030730"/>
    <n v="12136.84575"/>
    <n v="3.2305555555555556"/>
    <n v="4"/>
    <n v="4.7100000000000003E-2"/>
    <x v="1"/>
    <x v="3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9102.5999999999985"/>
    <n v="12136.799999999997"/>
    <n v="21239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2305555555555552"/>
    <n v="5"/>
    <n v="5.0700000000000002E-2"/>
    <n v="3602392.0902777775"/>
    <n v="4257587.5"/>
    <n v="43171.937250000003"/>
    <n v="4.2305555555555552"/>
    <n v="5"/>
    <n v="5.0700000000000002E-2"/>
    <x v="1"/>
    <x v="3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2378.94"/>
    <n v="43171.92"/>
    <n v="75550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2305555555555552"/>
    <n v="6"/>
    <n v="5.3600000000000002E-2"/>
    <n v="265398.38888888888"/>
    <n v="304440"/>
    <n v="2719.6640000000002"/>
    <n v="5.2305555555555552"/>
    <n v="6"/>
    <n v="5.3600000000000002E-2"/>
    <x v="1"/>
    <x v="3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039.7599999999993"/>
    <n v="2719.6799999999989"/>
    <n v="4759.4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2305555555555552"/>
    <n v="7"/>
    <n v="5.6399999999999999E-2"/>
    <n v="992527.49999999988"/>
    <n v="1115100"/>
    <n v="8984.52"/>
    <n v="6.2305555555555552"/>
    <n v="7"/>
    <n v="5.6400000000000006E-2"/>
    <x v="1"/>
    <x v="3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6738.39"/>
    <n v="8984.52"/>
    <n v="15722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24166666666666667"/>
    <n v="1"/>
    <n v="3.2500000000000001E-2"/>
    <n v="81664.604166666672"/>
    <n v="337922.5"/>
    <n v="10982.481250000001"/>
    <n v="0.24166666666666667"/>
    <n v="1"/>
    <n v="3.2500000000000001E-2"/>
    <x v="1"/>
    <x v="3"/>
    <n v="0"/>
    <n v="0"/>
    <n v="0"/>
    <n v="915.21"/>
    <n v="915.21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.63"/>
    <n v="0"/>
    <n v="2745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2416666666666667"/>
    <n v="2"/>
    <n v="3.8199999999999998E-2"/>
    <n v="766282.16666666663"/>
    <n v="1234280"/>
    <n v="23574.748"/>
    <n v="1.2416666666666667"/>
    <n v="2"/>
    <n v="3.8199999999999998E-2"/>
    <x v="1"/>
    <x v="3"/>
    <n v="0"/>
    <n v="0"/>
    <n v="0"/>
    <n v="1964.56"/>
    <n v="1964.56"/>
    <n v="1964.56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7681.039999999997"/>
    <n v="5893.6799999999994"/>
    <n v="23574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2416666666666667"/>
    <n v="3"/>
    <n v="4.2999999999999997E-2"/>
    <n v="1932955.5416666667"/>
    <n v="2586855"/>
    <n v="37078.254999999997"/>
    <n v="2.2416666666666667"/>
    <n v="3"/>
    <n v="4.2999999999999997E-2"/>
    <x v="1"/>
    <x v="3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27808.649999999994"/>
    <n v="37078.19999999999"/>
    <n v="64886.84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2416666666666667"/>
    <n v="4"/>
    <n v="4.7100000000000003E-2"/>
    <n v="1719890.5625"/>
    <n v="2122230"/>
    <n v="24989.258250000003"/>
    <n v="3.2416666666666667"/>
    <n v="4"/>
    <n v="4.7100000000000003E-2"/>
    <x v="1"/>
    <x v="3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8741.96"/>
    <n v="24989.279999999995"/>
    <n v="43731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2416666666666663"/>
    <n v="5"/>
    <n v="5.0700000000000002E-2"/>
    <n v="9532965.5625"/>
    <n v="11237287.5"/>
    <n v="113946.09525"/>
    <n v="4.2416666666666663"/>
    <n v="5"/>
    <n v="5.0700000000000002E-2"/>
    <x v="1"/>
    <x v="3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85459.59"/>
    <n v="113946.11999999998"/>
    <n v="199405.7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2416666666666663"/>
    <n v="6"/>
    <n v="5.3600000000000002E-2"/>
    <n v="51278897.395833328"/>
    <n v="58697625"/>
    <n v="524365.45000000007"/>
    <n v="5.2416666666666663"/>
    <n v="6"/>
    <n v="5.3600000000000009E-2"/>
    <x v="1"/>
    <x v="3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93274.08"/>
    <n v="524365.44000000006"/>
    <n v="91763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2416666666666663"/>
    <n v="7"/>
    <n v="5.6399999999999999E-2"/>
    <n v="74497740.1875"/>
    <n v="83548867.5"/>
    <n v="673165.16099999996"/>
    <n v="6.2416666666666663"/>
    <n v="7"/>
    <n v="5.6399999999999999E-2"/>
    <x v="1"/>
    <x v="3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04873.89999999991"/>
    <n v="673165.19999999984"/>
    <n v="1178039.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2416666666666663"/>
    <n v="8"/>
    <n v="5.9299999999999999E-2"/>
    <n v="3038874.895833333"/>
    <n v="3357100"/>
    <n v="24884.50375"/>
    <n v="7.2416666666666663"/>
    <n v="8"/>
    <n v="5.9299999999999999E-2"/>
    <x v="1"/>
    <x v="3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8663.389999999996"/>
    <n v="24884.519999999993"/>
    <n v="43547.90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2416666666666671"/>
    <n v="9"/>
    <n v="6.2100000000000002E-2"/>
    <n v="1549948.4375"/>
    <n v="1692562.5"/>
    <n v="11678.68125"/>
    <n v="8.2416666666666671"/>
    <n v="9"/>
    <n v="6.2099999999999995E-2"/>
    <x v="1"/>
    <x v="3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8758.9800000000014"/>
    <n v="11678.64"/>
    <n v="20437.620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1305555555555564"/>
    <n v="10"/>
    <n v="7.8262999999999999E-2"/>
    <n v="316787528.69927782"/>
    <n v="346953180.20000005"/>
    <n v="2715359.6741992603"/>
    <n v="9.1305555555555564"/>
    <n v="10"/>
    <n v="7.8262999999999999E-2"/>
    <x v="1"/>
    <x v="3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0944444444444446"/>
    <n v="3"/>
    <n v="6.1652999999999999E-2"/>
    <n v="1093444.1187222223"/>
    <n v="1566206.43"/>
    <n v="32187.108342929998"/>
    <n v="2.0944444444444446"/>
    <n v="3"/>
    <n v="6.1652999999999999E-2"/>
    <x v="1"/>
    <x v="3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32187.1"/>
    <n v="32187.1"/>
    <n v="6437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0944444444444441"/>
    <n v="5"/>
    <n v="7.1294999999999997E-2"/>
    <n v="4980591.0525555555"/>
    <n v="6082132.9000000004"/>
    <n v="86725.133021100002"/>
    <n v="4.0944444444444441"/>
    <n v="5"/>
    <n v="7.1294999999999997E-2"/>
    <x v="1"/>
    <x v="3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0944444444444446"/>
    <n v="3"/>
    <n v="6.2603000000000006E-2"/>
    <n v="3368078.3102777782"/>
    <n v="4824303.1500000004"/>
    <n v="100671.95003315002"/>
    <n v="2.0944444444444446"/>
    <n v="3"/>
    <n v="6.2603000000000006E-2"/>
    <x v="1"/>
    <x v="3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99144.26"/>
    <n v="99144.26"/>
    <n v="19828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0944444444444446"/>
    <n v="3"/>
    <n v="6.2603000000000006E-2"/>
    <n v="1159417.2965555554"/>
    <n v="1660703.8199999998"/>
    <n v="34655.013747819998"/>
    <n v="2.0944444444444446"/>
    <n v="3"/>
    <n v="6.2603000000000006E-2"/>
    <x v="1"/>
    <x v="3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34129.120000000003"/>
    <n v="34129.120000000003"/>
    <n v="68258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0944444444444441"/>
    <n v="5"/>
    <n v="7.2566000000000005E-2"/>
    <n v="5277527.9840555554"/>
    <n v="6444742.4500000002"/>
    <n v="93533.836125340007"/>
    <n v="4.0944444444444441"/>
    <n v="5"/>
    <n v="7.2566000000000005E-2"/>
    <x v="1"/>
    <x v="3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0944444444444446"/>
    <n v="3"/>
    <n v="6.2603000000000006E-2"/>
    <n v="979781.11111111112"/>
    <n v="1403400"/>
    <n v="29285.683400000002"/>
    <n v="2.0944444444444446"/>
    <n v="3"/>
    <n v="6.2603000000000006E-2"/>
    <x v="1"/>
    <x v="3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28841.279999999999"/>
    <n v="28841.279999999999"/>
    <n v="5768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0944444444444441"/>
    <n v="5"/>
    <n v="7.2566000000000005E-2"/>
    <n v="4459844.9499999993"/>
    <n v="5446215"/>
    <n v="79042.007538000005"/>
    <n v="4.0944444444444441"/>
    <n v="5"/>
    <n v="7.2566000000000005E-2"/>
    <x v="1"/>
    <x v="3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0944444444444446"/>
    <n v="3"/>
    <n v="6.2603000000000006E-2"/>
    <n v="1429762.9702777776"/>
    <n v="2047936.3499999999"/>
    <n v="42735.653106350001"/>
    <n v="2.0944444444444446"/>
    <n v="3"/>
    <n v="6.2603000000000006E-2"/>
    <x v="1"/>
    <x v="3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42087.14"/>
    <n v="42087.14"/>
    <n v="84174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0944444444444441"/>
    <n v="5"/>
    <n v="7.2566000000000005E-2"/>
    <n v="6508121.6144999992"/>
    <n v="7947502.6500000004"/>
    <n v="115343.69545998001"/>
    <n v="4.0944444444444441"/>
    <n v="5"/>
    <n v="7.2566000000000005E-2"/>
    <x v="1"/>
    <x v="3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0944444444444446"/>
    <n v="2"/>
    <n v="5.2561999999999998E-2"/>
    <n v="32833333.333333336"/>
    <n v="60000000"/>
    <n v="1576860"/>
    <n v="1.0944444444444446"/>
    <n v="2"/>
    <n v="5.2561999999999998E-2"/>
    <x v="1"/>
    <x v="3"/>
    <n v="0"/>
    <n v="0"/>
    <n v="0"/>
    <n v="0"/>
    <n v="778335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1556670"/>
    <n v="778335"/>
    <n v="233500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0944444444444446"/>
    <n v="2"/>
    <n v="5.2561999999999998E-2"/>
    <n v="21888888.888888892"/>
    <n v="40000000"/>
    <n v="1051240"/>
    <n v="1.0944444444444446"/>
    <n v="2"/>
    <n v="5.2561999999999998E-2"/>
    <x v="1"/>
    <x v="3"/>
    <n v="0"/>
    <n v="0"/>
    <n v="0"/>
    <n v="0"/>
    <n v="51889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1037780"/>
    <n v="518890"/>
    <n v="15566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0944444444444446"/>
    <n v="3"/>
    <n v="6.2603000000000006E-2"/>
    <n v="2009531.6662777779"/>
    <n v="2878374.27"/>
    <n v="60064.954808270006"/>
    <n v="2.0944444444444446"/>
    <n v="3"/>
    <n v="6.2603000000000006E-2"/>
    <x v="1"/>
    <x v="3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59153.46"/>
    <n v="59153.46"/>
    <n v="11830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0944444444444441"/>
    <n v="5"/>
    <n v="7.2566000000000005E-2"/>
    <n v="9146932.1808333322"/>
    <n v="11169930.75"/>
    <n v="162111.43896090001"/>
    <n v="4.0944444444444441"/>
    <n v="5"/>
    <n v="7.2566000000000005E-2"/>
    <x v="1"/>
    <x v="3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0944444444444446"/>
    <n v="3"/>
    <n v="6.2603000000000006E-2"/>
    <n v="14503.567000000001"/>
    <n v="20774.34"/>
    <n v="433.51200234000004"/>
    <n v="2.0944444444444446"/>
    <n v="3"/>
    <n v="6.2603000000000006E-2"/>
    <x v="1"/>
    <x v="3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426.94"/>
    <n v="426.94"/>
    <n v="8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0944444444444441"/>
    <n v="5"/>
    <n v="7.2566000000000005E-2"/>
    <n v="66026.519777777765"/>
    <n v="80629.399999999994"/>
    <n v="1170.1906080799999"/>
    <n v="4.0944444444444441"/>
    <n v="5"/>
    <n v="7.2566000000000005E-2"/>
    <x v="1"/>
    <x v="3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32500000000000001"/>
    <n v="1"/>
    <n v="3.2500000000000001E-2"/>
    <n v="28139.3125"/>
    <n v="86582.5"/>
    <n v="2813.9312500000001"/>
    <n v="0.32500000000000001"/>
    <n v="1"/>
    <n v="3.2500000000000001E-2"/>
    <x v="1"/>
    <x v="3"/>
    <n v="0"/>
    <n v="0"/>
    <n v="0"/>
    <n v="234.49"/>
    <n v="234.49"/>
    <n v="234.49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937.96"/>
    <n v="0"/>
    <n v="93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325"/>
    <n v="2"/>
    <n v="3.8199999999999998E-2"/>
    <n v="447551.875"/>
    <n v="675550"/>
    <n v="12903.004999999999"/>
    <n v="1.325"/>
    <n v="2"/>
    <n v="3.8199999999999998E-2"/>
    <x v="1"/>
    <x v="3"/>
    <n v="0"/>
    <n v="0"/>
    <n v="0"/>
    <n v="1075.25"/>
    <n v="1075.25"/>
    <n v="1075.25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9677.25"/>
    <n v="4301.0300000000007"/>
    <n v="13978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3250000000000002"/>
    <n v="3"/>
    <n v="4.2999999999999997E-2"/>
    <n v="1652272.8750000002"/>
    <n v="2131965"/>
    <n v="30558.164999999997"/>
    <n v="2.3250000000000002"/>
    <n v="3"/>
    <n v="4.2999999999999997E-2"/>
    <x v="1"/>
    <x v="3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2918.590000000004"/>
    <n v="30558.12000000001"/>
    <n v="53476.71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3250000000000002"/>
    <n v="4"/>
    <n v="4.7100000000000003E-2"/>
    <n v="1300149.8125"/>
    <n v="1564090"/>
    <n v="18417.159750000003"/>
    <n v="3.3250000000000002"/>
    <n v="4"/>
    <n v="4.710000000000001E-2"/>
    <x v="1"/>
    <x v="3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3812.84"/>
    <n v="18417.12"/>
    <n v="3222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3250000000000002"/>
    <n v="5"/>
    <n v="5.0700000000000002E-2"/>
    <n v="3961336.7"/>
    <n v="4579580"/>
    <n v="46436.941200000001"/>
    <n v="4.3250000000000002"/>
    <n v="5"/>
    <n v="5.0700000000000002E-2"/>
    <x v="1"/>
    <x v="3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4827.75"/>
    <n v="46437"/>
    <n v="8126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3250000000000002"/>
    <n v="6"/>
    <n v="5.3600000000000002E-2"/>
    <n v="6348691.3125"/>
    <n v="7153455"/>
    <n v="63904.198000000004"/>
    <n v="5.3250000000000002"/>
    <n v="6"/>
    <n v="5.3600000000000002E-2"/>
    <x v="1"/>
    <x v="3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47928.149999999994"/>
    <n v="63904.19999999999"/>
    <n v="111832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3250000000000002"/>
    <n v="7"/>
    <n v="5.7881000000000002E-2"/>
    <n v="7649154.5625"/>
    <n v="8465467.5"/>
    <n v="69998.532052499999"/>
    <n v="6.3250000000000002"/>
    <n v="7"/>
    <n v="5.7881000000000002E-2"/>
    <x v="1"/>
    <x v="3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1155.64"/>
    <n v="68207.520000000004"/>
    <n v="11936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3250000000000002"/>
    <n v="8"/>
    <n v="5.9299999999999999E-2"/>
    <n v="388957.5"/>
    <n v="424800"/>
    <n v="3148.83"/>
    <n v="7.3250000000000002"/>
    <n v="8"/>
    <n v="5.9299999999999999E-2"/>
    <x v="1"/>
    <x v="3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361.6000000000004"/>
    <n v="3148.8000000000006"/>
    <n v="5510.40000000000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0944444444444446"/>
    <n v="3"/>
    <n v="6.2603000000000006E-2"/>
    <n v="705677.33383333334"/>
    <n v="1010784.51"/>
    <n v="21092.714226510001"/>
    <n v="2.0944444444444446"/>
    <n v="3"/>
    <n v="6.2603000000000006E-2"/>
    <x v="1"/>
    <x v="3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20772.64"/>
    <n v="20772.64"/>
    <n v="4154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0944444444444441"/>
    <n v="5"/>
    <n v="7.2566000000000005E-2"/>
    <n v="3218911.9056111109"/>
    <n v="3930828.65"/>
    <n v="57048.902363180001"/>
    <n v="4.0944444444444441"/>
    <n v="5"/>
    <n v="7.2566000000000005E-2"/>
    <x v="1"/>
    <x v="3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0944444444444446"/>
    <n v="3"/>
    <n v="6.2603000000000006E-2"/>
    <n v="1136240.1952777777"/>
    <n v="1627505.8499999999"/>
    <n v="33962.249575850001"/>
    <n v="2.0944444444444446"/>
    <n v="3"/>
    <n v="6.2603000000000006E-2"/>
    <x v="1"/>
    <x v="3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33446.879999999997"/>
    <n v="33446.879999999997"/>
    <n v="66893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0944444444444441"/>
    <n v="5"/>
    <n v="7.2566000000000005E-2"/>
    <n v="5171774.4619444441"/>
    <n v="6315599.75"/>
    <n v="91659.5622917"/>
    <n v="4.0944444444444441"/>
    <n v="5"/>
    <n v="7.2566000000000005E-2"/>
    <x v="1"/>
    <x v="3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0944444444444446"/>
    <n v="3"/>
    <n v="6.2603000000000006E-2"/>
    <n v="92861.550888888902"/>
    <n v="133011.24"/>
    <n v="2775.6342192400002"/>
    <n v="2.0944444444444446"/>
    <n v="2.9999999999999996"/>
    <n v="6.2603000000000006E-2"/>
    <x v="1"/>
    <x v="3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2733.52"/>
    <n v="2733.52"/>
    <n v="546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0944444444444441"/>
    <n v="5"/>
    <n v="7.2566000000000005E-2"/>
    <n v="422676.21488888888"/>
    <n v="516158.2"/>
    <n v="7491.1071882400001"/>
    <n v="4.0944444444444441"/>
    <n v="5"/>
    <n v="7.2566000000000005E-2"/>
    <x v="1"/>
    <x v="3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0944444444444446"/>
    <n v="3"/>
    <n v="6.2603000000000006E-2"/>
    <n v="354462.94"/>
    <n v="507718.80000000005"/>
    <n v="10594.906678800002"/>
    <n v="2.0944444444444446"/>
    <n v="3"/>
    <n v="6.2603000000000006E-2"/>
    <x v="1"/>
    <x v="3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10434.120000000001"/>
    <n v="10434.120000000001"/>
    <n v="20868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0944444444444441"/>
    <n v="5"/>
    <n v="7.2565999999999992E-2"/>
    <n v="1613402.1988333331"/>
    <n v="1970233.3499999999"/>
    <n v="28594.390655219995"/>
    <n v="4.0944444444444441"/>
    <n v="5"/>
    <n v="7.2565999999999992E-2"/>
    <x v="1"/>
    <x v="3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0944444444444446"/>
    <n v="3"/>
    <n v="6.1652999999999999E-2"/>
    <n v="11986792.787666667"/>
    <n v="17169411.419999998"/>
    <n v="352848.57409241999"/>
    <n v="2.0944444444444446"/>
    <n v="3"/>
    <n v="6.1652999999999999E-2"/>
    <x v="1"/>
    <x v="3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352848.58"/>
    <n v="352848.58"/>
    <n v="70569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0944444444444446"/>
    <n v="3"/>
    <n v="6.1652999999999999E-2"/>
    <n v="729968.47011111118"/>
    <n v="1045578.1799999999"/>
    <n v="21487.677177180001"/>
    <n v="2.0944444444444446"/>
    <n v="3"/>
    <n v="6.1653000000000006E-2"/>
    <x v="1"/>
    <x v="3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21487.68"/>
    <n v="21487.68"/>
    <n v="4297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0944444444444441"/>
    <n v="5"/>
    <n v="7.1294999999999997E-2"/>
    <n v="3322568.0485555553"/>
    <n v="4057410.1"/>
    <n v="57854.610615899997"/>
    <n v="4.0944444444444441"/>
    <n v="5"/>
    <n v="7.1294999999999997E-2"/>
    <x v="1"/>
    <x v="3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0944444444444446"/>
    <n v="3"/>
    <n v="6.1652999999999999E-2"/>
    <n v="635470.44600000011"/>
    <n v="910222.92"/>
    <n v="18705.99122892"/>
    <n v="2.0944444444444446"/>
    <n v="3"/>
    <n v="6.1652999999999999E-2"/>
    <x v="1"/>
    <x v="3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18706"/>
    <n v="18706"/>
    <n v="374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0944444444444441"/>
    <n v="5"/>
    <n v="7.1294999999999997E-2"/>
    <n v="2892370.2573333331"/>
    <n v="3532066.8"/>
    <n v="50363.740501199994"/>
    <n v="4.0944444444444441"/>
    <n v="5"/>
    <n v="7.1294999999999997E-2"/>
    <x v="1"/>
    <x v="3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0944444444444446"/>
    <n v="3"/>
    <n v="6.1652999999999999E-2"/>
    <n v="222684.91483333337"/>
    <n v="318965.13"/>
    <n v="6555.05238663"/>
    <n v="2.0944444444444446"/>
    <n v="3"/>
    <n v="6.1652999999999999E-2"/>
    <x v="1"/>
    <x v="3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6555.06"/>
    <n v="6555.06"/>
    <n v="1311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0944444444444441"/>
    <n v="5"/>
    <n v="7.1294999999999997E-2"/>
    <n v="1013518.0189444444"/>
    <n v="1237674.6499999999"/>
    <n v="17648.002834349998"/>
    <n v="4.0944444444444441"/>
    <n v="5"/>
    <n v="7.1294999999999997E-2"/>
    <x v="1"/>
    <x v="3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0944444444444446"/>
    <n v="3"/>
    <n v="6.1652999999999999E-2"/>
    <n v="96156.447111111105"/>
    <n v="137730.72"/>
    <n v="2830.5040267199997"/>
    <n v="2.0944444444444446"/>
    <n v="3"/>
    <n v="6.1652999999999999E-2"/>
    <x v="1"/>
    <x v="3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2830.5"/>
    <n v="2830.5"/>
    <n v="56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0944444444444441"/>
    <n v="5"/>
    <n v="7.1294999999999997E-2"/>
    <n v="437605.70577777771"/>
    <n v="534389.6"/>
    <n v="7619.8613063999992"/>
    <n v="4.0944444444444441"/>
    <n v="5"/>
    <n v="7.1294999999999997E-2"/>
    <x v="1"/>
    <x v="3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35555555555555557"/>
    <n v="1"/>
    <n v="3.2500000000000001E-2"/>
    <n v="36396.551111111112"/>
    <n v="102365.3"/>
    <n v="3326.8722500000003"/>
    <n v="0.35555555555555557"/>
    <n v="1"/>
    <n v="3.2500000000000001E-2"/>
    <x v="1"/>
    <x v="3"/>
    <n v="0"/>
    <n v="0"/>
    <n v="0"/>
    <n v="277.24"/>
    <n v="277.24"/>
    <n v="277.24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1386.2"/>
    <n v="0"/>
    <n v="138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3555555555555561"/>
    <n v="10"/>
    <n v="6.5000000000000002E-2"/>
    <n v="993560"/>
    <n v="1062000"/>
    <n v="6903"/>
    <n v="9.3555555555555561"/>
    <n v="10"/>
    <n v="6.5000000000000002E-2"/>
    <x v="1"/>
    <x v="3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177.25"/>
    <n v="6903"/>
    <n v="12080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3555555555555556"/>
    <n v="2"/>
    <n v="3.8199999999999998E-2"/>
    <n v="548047.72222222225"/>
    <n v="808595"/>
    <n v="15444.164499999999"/>
    <n v="1.3555555555555556"/>
    <n v="2"/>
    <n v="3.8199999999999998E-2"/>
    <x v="1"/>
    <x v="3"/>
    <n v="0"/>
    <n v="0"/>
    <n v="0"/>
    <n v="1287.01"/>
    <n v="1287.01"/>
    <n v="1287.01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11583.09"/>
    <n v="6435.0800000000008"/>
    <n v="18018.17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3555555555555556"/>
    <n v="3"/>
    <n v="4.2999999999999997E-2"/>
    <n v="1561067.888888889"/>
    <n v="1988152.5"/>
    <n v="28496.852499999997"/>
    <n v="2.3555555555555556"/>
    <n v="3"/>
    <n v="4.2999999999999997E-2"/>
    <x v="1"/>
    <x v="3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1372.659999999996"/>
    <n v="28496.87999999999"/>
    <n v="49869.53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3555555555555556"/>
    <n v="4"/>
    <n v="4.7100000000000003E-2"/>
    <n v="1606094.7222222222"/>
    <n v="1914550"/>
    <n v="22543.826250000002"/>
    <n v="3.3555555555555556"/>
    <n v="4"/>
    <n v="4.7100000000000003E-2"/>
    <x v="1"/>
    <x v="3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6907.849999999999"/>
    <n v="22543.800000000003"/>
    <n v="39451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3555555555555552"/>
    <n v="5"/>
    <n v="5.0700000000000002E-2"/>
    <n v="5591193.9999999991"/>
    <n v="6418462.5"/>
    <n v="65083.209750000002"/>
    <n v="4.3555555555555552"/>
    <n v="5"/>
    <n v="5.0700000000000002E-2"/>
    <x v="1"/>
    <x v="3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48812.399999999994"/>
    <n v="65083.19999999999"/>
    <n v="113895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3555555555555552"/>
    <n v="6"/>
    <n v="5.3600000000000002E-2"/>
    <n v="16385817.61111111"/>
    <n v="18357555"/>
    <n v="163994.158"/>
    <n v="5.3555555555555552"/>
    <n v="6"/>
    <n v="5.3600000000000002E-2"/>
    <x v="1"/>
    <x v="3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22995.61999999997"/>
    <n v="163994.15999999995"/>
    <n v="286989.77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3555555555555552"/>
    <n v="7"/>
    <n v="5.6399999999999999E-2"/>
    <n v="20671587.444444444"/>
    <n v="22767657.5"/>
    <n v="183442.269"/>
    <n v="6.3555555555555552"/>
    <n v="7"/>
    <n v="5.6399999999999999E-2"/>
    <x v="1"/>
    <x v="3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37581.74"/>
    <n v="183442.31999999995"/>
    <n v="321024.0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3555555555555552"/>
    <n v="8"/>
    <n v="5.9299999999999999E-2"/>
    <n v="5075370.111111111"/>
    <n v="5520040"/>
    <n v="40917.296499999997"/>
    <n v="7.3555555555555552"/>
    <n v="8"/>
    <n v="5.9299999999999999E-2"/>
    <x v="1"/>
    <x v="3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0687.93"/>
    <n v="40917.239999999991"/>
    <n v="71605.1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3555555555555561"/>
    <n v="9"/>
    <n v="6.2100000000000002E-2"/>
    <n v="887360"/>
    <n v="955800"/>
    <n v="6595.02"/>
    <n v="8.3555555555555561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35833333333333334"/>
    <n v="1"/>
    <n v="3.2500000000000001E-2"/>
    <n v="88847.854166666672"/>
    <n v="247947.5"/>
    <n v="8058.2937500000007"/>
    <n v="0.35833333333333334"/>
    <n v="1"/>
    <n v="3.2500000000000001E-2"/>
    <x v="1"/>
    <x v="3"/>
    <n v="0"/>
    <n v="0"/>
    <n v="0"/>
    <n v="671.52"/>
    <n v="671.52"/>
    <n v="671.52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3357.6"/>
    <n v="0"/>
    <n v="335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3583333333333325"/>
    <n v="10"/>
    <n v="6.5000000000000002E-2"/>
    <n v="496927.49999999994"/>
    <n v="531000"/>
    <n v="3451.5"/>
    <n v="9.3583333333333325"/>
    <n v="10"/>
    <n v="6.5000000000000002E-2"/>
    <x v="1"/>
    <x v="3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588.6700000000005"/>
    <n v="3451.5600000000009"/>
    <n v="6040.23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3583333333333334"/>
    <n v="2"/>
    <n v="3.8199999999999998E-2"/>
    <n v="857916.54166666674"/>
    <n v="1263190"/>
    <n v="24126.929"/>
    <n v="1.3583333333333334"/>
    <n v="2"/>
    <n v="3.8199999999999998E-2"/>
    <x v="1"/>
    <x v="3"/>
    <n v="0"/>
    <n v="0"/>
    <n v="0"/>
    <n v="2010.58"/>
    <n v="2010.58"/>
    <n v="2010.58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8095.22"/>
    <n v="10052.900000000001"/>
    <n v="28148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3583333333333334"/>
    <n v="3"/>
    <n v="4.2999999999999997E-2"/>
    <n v="816413.72916666674"/>
    <n v="1038547.5"/>
    <n v="14885.847499999998"/>
    <n v="2.3583333333333334"/>
    <n v="3"/>
    <n v="4.2999999999999997E-2"/>
    <x v="1"/>
    <x v="3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1164.41"/>
    <n v="14885.88"/>
    <n v="26050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3583333333333334"/>
    <n v="4"/>
    <n v="4.7100000000000003E-2"/>
    <n v="3260421.125"/>
    <n v="3883380"/>
    <n v="45726.799500000001"/>
    <n v="3.3583333333333334"/>
    <n v="4"/>
    <n v="4.7100000000000003E-2"/>
    <x v="1"/>
    <x v="3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4295.130000000005"/>
    <n v="45726.840000000004"/>
    <n v="80021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3583333333333334"/>
    <n v="5"/>
    <n v="5.0700000000000002E-2"/>
    <n v="4226123.291666667"/>
    <n v="4848325"/>
    <n v="49162.015500000001"/>
    <n v="4.3583333333333334"/>
    <n v="5"/>
    <n v="5.0700000000000002E-2"/>
    <x v="1"/>
    <x v="3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36871.470000000008"/>
    <n v="49161.960000000014"/>
    <n v="86033.43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3583333333333334"/>
    <n v="6"/>
    <n v="5.3600000000000002E-2"/>
    <n v="7223046.729166667"/>
    <n v="8088015"/>
    <n v="72252.934000000008"/>
    <n v="5.3583333333333334"/>
    <n v="6"/>
    <n v="5.3600000000000009E-2"/>
    <x v="1"/>
    <x v="3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54189.720000000008"/>
    <n v="72252.960000000006"/>
    <n v="126442.6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3583333333333334"/>
    <n v="7"/>
    <n v="5.6399999999999999E-2"/>
    <n v="6980448.5625"/>
    <n v="7684897.5"/>
    <n v="61918.316999999995"/>
    <n v="6.3583333333333334"/>
    <n v="7"/>
    <n v="5.6399999999999999E-2"/>
    <x v="1"/>
    <x v="3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46438.74"/>
    <n v="61918.32"/>
    <n v="10835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3583333333333334"/>
    <n v="8"/>
    <n v="5.9299999999999999E-2"/>
    <n v="3426463.1041666665"/>
    <n v="3725260"/>
    <n v="27613.489750000001"/>
    <n v="7.3583333333333334"/>
    <n v="8"/>
    <n v="5.9299999999999999E-2"/>
    <x v="1"/>
    <x v="3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0710.079999999994"/>
    <n v="27613.439999999991"/>
    <n v="48323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3583333333333325"/>
    <n v="9"/>
    <n v="6.2100000000000002E-2"/>
    <n v="398211.89583333331"/>
    <n v="428782.5"/>
    <n v="2958.5992500000002"/>
    <n v="8.3583333333333325"/>
    <n v="9"/>
    <n v="6.2100000000000002E-2"/>
    <x v="1"/>
    <x v="3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218.9499999999998"/>
    <n v="2958.6000000000004"/>
    <n v="5177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3611111111111112"/>
    <n v="2"/>
    <n v="3.8199999999999998E-2"/>
    <n v="83718.541666666672"/>
    <n v="123015"/>
    <n v="2349.5864999999999"/>
    <n v="1.3611111111111112"/>
    <n v="2"/>
    <n v="3.8199999999999998E-2"/>
    <x v="1"/>
    <x v="3"/>
    <n v="0"/>
    <n v="0"/>
    <n v="0"/>
    <n v="195.8"/>
    <n v="195.8"/>
    <n v="195.8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762.1999999999998"/>
    <n v="978.99999999999989"/>
    <n v="2741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3611111111111112"/>
    <n v="3"/>
    <n v="4.2999999999999997E-2"/>
    <n v="1182704.1666666667"/>
    <n v="1502730"/>
    <n v="21539.129999999997"/>
    <n v="2.3611111111111112"/>
    <n v="3"/>
    <n v="4.2999999999999997E-2"/>
    <x v="1"/>
    <x v="3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6154.37"/>
    <n v="21539.16"/>
    <n v="37693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3611111111111112"/>
    <n v="4"/>
    <n v="4.7100000000000003E-2"/>
    <n v="1324185.3472222222"/>
    <n v="1575890"/>
    <n v="18556.104750000002"/>
    <n v="3.3611111111111112"/>
    <n v="4"/>
    <n v="4.7100000000000003E-2"/>
    <x v="1"/>
    <x v="3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3917.06"/>
    <n v="18556.079999999998"/>
    <n v="3247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3611111111111107"/>
    <n v="5"/>
    <n v="5.0700000000000002E-2"/>
    <n v="3730287.2916666665"/>
    <n v="4276762.5"/>
    <n v="43366.371749999998"/>
    <n v="4.3611111111111107"/>
    <n v="5"/>
    <n v="5.0699999999999995E-2"/>
    <x v="1"/>
    <x v="3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2524.74"/>
    <n v="43366.32"/>
    <n v="75891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3611111111111107"/>
    <n v="6"/>
    <n v="5.3600000000000002E-2"/>
    <n v="4761189.375"/>
    <n v="5328585"/>
    <n v="47602.025999999998"/>
    <n v="5.3611111111111107"/>
    <n v="6"/>
    <n v="5.3599999999999995E-2"/>
    <x v="1"/>
    <x v="3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5701.56"/>
    <n v="47602.079999999987"/>
    <n v="83303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3611111111111107"/>
    <n v="7"/>
    <n v="5.6399999999999999E-2"/>
    <n v="3611377.708333333"/>
    <n v="3974092.5"/>
    <n v="32019.830999999998"/>
    <n v="6.3611111111111107"/>
    <n v="7"/>
    <n v="5.6399999999999999E-2"/>
    <x v="1"/>
    <x v="3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4014.880000000001"/>
    <n v="32019.84"/>
    <n v="56034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3611111111111107"/>
    <n v="8"/>
    <n v="5.9299999999999999E-2"/>
    <n v="781750"/>
    <n v="849600"/>
    <n v="6297.66"/>
    <n v="7.3611111111111107"/>
    <n v="8"/>
    <n v="5.9299999999999999E-2"/>
    <x v="1"/>
    <x v="3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723.2000000000007"/>
    <n v="6297.6000000000013"/>
    <n v="11020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3444444444444446"/>
    <n v="3"/>
    <n v="6.1652999999999999E-2"/>
    <n v="5267640.7420000006"/>
    <n v="6740582.9399999995"/>
    <n v="138525.71999993999"/>
    <n v="2.3444444444444446"/>
    <n v="3"/>
    <n v="6.1652999999999993E-2"/>
    <x v="1"/>
    <x v="3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138525.72"/>
    <n v="138525.72"/>
    <n v="277051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3805555555555564"/>
    <n v="10"/>
    <n v="7.8262999999999999E-2"/>
    <n v="17456987.629888888"/>
    <n v="18609758.799999997"/>
    <n v="145645.55529644"/>
    <n v="9.3805555555555564"/>
    <n v="9.9999999999999982"/>
    <n v="7.8262999999999999E-2"/>
    <x v="1"/>
    <x v="3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3444444444444446"/>
    <n v="3"/>
    <n v="6.1652999999999999E-2"/>
    <n v="17681492.104111113"/>
    <n v="22625606.009999998"/>
    <n v="464978.82911151001"/>
    <n v="2.3444444444444446"/>
    <n v="2.9999999999999996"/>
    <n v="6.1652999999999999E-2"/>
    <x v="1"/>
    <x v="3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464978.82"/>
    <n v="464978.82"/>
    <n v="92995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3444444444444441"/>
    <n v="5"/>
    <n v="7.1294999999999997E-2"/>
    <n v="157572745.50244445"/>
    <n v="181349707.10000002"/>
    <n v="2585865.4735389003"/>
    <n v="4.3444444444444441"/>
    <n v="5"/>
    <n v="7.1294999999999997E-2"/>
    <x v="1"/>
    <x v="3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3444444444444441"/>
    <n v="5"/>
    <n v="7.1294999999999997E-2"/>
    <n v="868888888.88888884"/>
    <n v="1000000000"/>
    <n v="14259000"/>
    <n v="4.3444444444444441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0944444444444446"/>
    <n v="3"/>
    <n v="6.1652999999999999E-2"/>
    <n v="1847043.4724444447"/>
    <n v="2645632.56"/>
    <n v="54370.394740559997"/>
    <n v="2.0944444444444446"/>
    <n v="3"/>
    <n v="6.1652999999999993E-2"/>
    <x v="1"/>
    <x v="3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54370.400000000001"/>
    <n v="54370.400000000001"/>
    <n v="10874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0944444444444441"/>
    <n v="5"/>
    <n v="7.1294999999999997E-2"/>
    <n v="8398848.6834999993"/>
    <n v="10256395.949999999"/>
    <n v="146245.94985104998"/>
    <n v="4.0944444444444441"/>
    <n v="5"/>
    <n v="7.1294999999999997E-2"/>
    <x v="1"/>
    <x v="3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0944444444444441"/>
    <n v="5"/>
    <n v="7.1294999999999997E-2"/>
    <n v="11616394.354888888"/>
    <n v="14185556.200000001"/>
    <n v="202271.8458558"/>
    <n v="4.0944444444444441"/>
    <n v="5"/>
    <n v="7.1294999999999997E-2"/>
    <x v="1"/>
    <x v="3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1305555555555564"/>
    <n v="10"/>
    <n v="7.8262999999999999E-2"/>
    <n v="5478333333.333334"/>
    <n v="6000000000"/>
    <n v="46957800"/>
    <n v="9.1305555555555564"/>
    <n v="10"/>
    <n v="7.8262999999999999E-2"/>
    <x v="1"/>
    <x v="3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4944444444444445"/>
    <n v="2"/>
    <n v="3.8199999999999998E-2"/>
    <n v="134242.20833333334"/>
    <n v="179655"/>
    <n v="3431.4105"/>
    <n v="1.4944444444444445"/>
    <n v="2"/>
    <n v="3.8199999999999998E-2"/>
    <x v="1"/>
    <x v="3"/>
    <n v="0"/>
    <n v="0"/>
    <n v="0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2573.5499999999997"/>
    <n v="1715.73"/>
    <n v="4289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4944444444444445"/>
    <n v="3"/>
    <n v="4.2999999999999997E-2"/>
    <n v="1185104.3194444445"/>
    <n v="1425292.5"/>
    <n v="20429.192499999997"/>
    <n v="2.4944444444444445"/>
    <n v="3"/>
    <n v="4.2999999999999997E-2"/>
    <x v="1"/>
    <x v="3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5321.87"/>
    <n v="20429.16"/>
    <n v="35751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4944444444444445"/>
    <n v="4"/>
    <n v="4.7100000000000003E-2"/>
    <n v="2018426.0555555555"/>
    <n v="2310440"/>
    <n v="27205.431"/>
    <n v="3.4944444444444445"/>
    <n v="4"/>
    <n v="4.7100000000000003E-2"/>
    <x v="1"/>
    <x v="3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0404.079999999994"/>
    <n v="27205.439999999991"/>
    <n v="47609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4944444444444445"/>
    <n v="5"/>
    <n v="5.0700000000000002E-2"/>
    <n v="5675348.486111111"/>
    <n v="6313737.5"/>
    <n v="64021.29825"/>
    <n v="4.4944444444444445"/>
    <n v="5"/>
    <n v="5.0700000000000002E-2"/>
    <x v="1"/>
    <x v="3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48015.99"/>
    <n v="64021.32"/>
    <n v="112037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4944444444444445"/>
    <n v="6"/>
    <n v="5.3600000000000002E-2"/>
    <n v="31169969.597222224"/>
    <n v="34037985"/>
    <n v="304072.66600000003"/>
    <n v="5.4944444444444445"/>
    <n v="6"/>
    <n v="5.3600000000000002E-2"/>
    <x v="1"/>
    <x v="3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28054.51"/>
    <n v="304072.68000000005"/>
    <n v="532127.19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4944444444444445"/>
    <n v="7"/>
    <n v="5.6399999999999999E-2"/>
    <n v="72049788.805555552"/>
    <n v="77658455"/>
    <n v="625705.26599999995"/>
    <n v="6.4944444444444445"/>
    <n v="7"/>
    <n v="5.6399999999999992E-2"/>
    <x v="1"/>
    <x v="3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469278.98999999993"/>
    <n v="625705.31999999995"/>
    <n v="1094984.30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4944444444444445"/>
    <n v="8"/>
    <n v="5.9299999999999999E-2"/>
    <n v="15505874.402777778"/>
    <n v="16551860"/>
    <n v="122690.66224999999"/>
    <n v="7.4944444444444445"/>
    <n v="8"/>
    <n v="5.9299999999999999E-2"/>
    <x v="1"/>
    <x v="3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92017.98"/>
    <n v="122690.64"/>
    <n v="21470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4944444444444436"/>
    <n v="9"/>
    <n v="6.2100000000000002E-2"/>
    <n v="902109.99999999988"/>
    <n v="955800"/>
    <n v="6595.02"/>
    <n v="8.4944444444444436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4944444444444436"/>
    <n v="10"/>
    <n v="6.5000000000000002E-2"/>
    <n v="943890.19444444438"/>
    <n v="994150"/>
    <n v="6461.9750000000004"/>
    <n v="9.4944444444444436"/>
    <n v="10"/>
    <n v="6.5000000000000002E-2"/>
    <x v="1"/>
    <x v="3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4846.5"/>
    <n v="6462"/>
    <n v="1130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56944444444444442"/>
    <n v="1"/>
    <n v="3.2500000000000001E-2"/>
    <n v="45608.229166666664"/>
    <n v="80092.5"/>
    <n v="2603.0062499999999"/>
    <n v="0.56944444444444442"/>
    <n v="1"/>
    <n v="3.2500000000000001E-2"/>
    <x v="1"/>
    <x v="3"/>
    <n v="0"/>
    <n v="0"/>
    <n v="0"/>
    <n v="216.92"/>
    <n v="216.92"/>
    <n v="216.92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1518.44"/>
    <n v="0"/>
    <n v="151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5694444444444444"/>
    <n v="2"/>
    <n v="3.8199999999999998E-2"/>
    <n v="181722.04861111109"/>
    <n v="231575"/>
    <n v="4423.0824999999995"/>
    <n v="1.5694444444444442"/>
    <n v="2"/>
    <n v="3.8199999999999998E-2"/>
    <x v="1"/>
    <x v="3"/>
    <n v="0"/>
    <n v="0"/>
    <n v="0"/>
    <n v="368.59"/>
    <n v="368.59"/>
    <n v="368.59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3317.3100000000004"/>
    <n v="2580.1600000000003"/>
    <n v="5897.4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5694444444444446"/>
    <n v="3"/>
    <n v="4.2999999999999997E-2"/>
    <n v="897076.56250000012"/>
    <n v="1047397.5"/>
    <n v="15012.697499999998"/>
    <n v="2.5694444444444446"/>
    <n v="3"/>
    <n v="4.2999999999999997E-2"/>
    <x v="1"/>
    <x v="3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1259.539999999997"/>
    <n v="15012.719999999996"/>
    <n v="26272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5694444444444446"/>
    <n v="4"/>
    <n v="4.7100000000000003E-2"/>
    <n v="86871.354166666672"/>
    <n v="97350"/>
    <n v="1146.2962500000001"/>
    <n v="3.5694444444444446"/>
    <n v="4"/>
    <n v="4.7100000000000003E-2"/>
    <x v="1"/>
    <x v="3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859.68"/>
    <n v="1146.24"/>
    <n v="200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5694444444444446"/>
    <n v="5"/>
    <n v="5.0700000000000002E-2"/>
    <n v="3800646.7945833337"/>
    <n v="4158762.45"/>
    <n v="42169.851243000005"/>
    <n v="4.5694444444444446"/>
    <n v="5"/>
    <n v="5.0700000000000009E-2"/>
    <x v="1"/>
    <x v="3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1627.350000000006"/>
    <n v="42169.80000000001"/>
    <n v="73797.15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5694444444444446"/>
    <n v="6"/>
    <n v="5.3600000000000002E-2"/>
    <n v="2263213.3680555555"/>
    <n v="2438175"/>
    <n v="21781.030000000002"/>
    <n v="5.5694444444444446"/>
    <n v="6"/>
    <n v="5.3600000000000009E-2"/>
    <x v="1"/>
    <x v="3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6335.81"/>
    <n v="21781.079999999998"/>
    <n v="38116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5694444444444446"/>
    <n v="7"/>
    <n v="6.5000000000000002E-2"/>
    <n v="1165698.6458333333"/>
    <n v="1242097.5"/>
    <n v="11533.762500000001"/>
    <n v="6.5694444444444438"/>
    <n v="7"/>
    <n v="6.5000000000000002E-2"/>
    <x v="1"/>
    <x v="3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7505.8199999999979"/>
    <n v="10007.759999999997"/>
    <n v="17513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58611111111111114"/>
    <n v="1"/>
    <n v="3.2500000000000001E-2"/>
    <n v="31122.5"/>
    <n v="53100"/>
    <n v="1725.75"/>
    <n v="0.58611111111111114"/>
    <n v="1"/>
    <n v="3.2500000000000001E-2"/>
    <x v="1"/>
    <x v="3"/>
    <n v="0"/>
    <n v="0"/>
    <n v="0"/>
    <n v="143.81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1150.4799999999998"/>
    <n v="0"/>
    <n v="1150.4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586111111111111"/>
    <n v="2"/>
    <n v="3.8199999999999998E-2"/>
    <n v="65740.340277777781"/>
    <n v="82895"/>
    <n v="1583.2945"/>
    <n v="1.5861111111111112"/>
    <n v="2"/>
    <n v="3.8199999999999998E-2"/>
    <x v="1"/>
    <x v="3"/>
    <n v="0"/>
    <n v="0"/>
    <n v="0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1187.4600000000003"/>
    <n v="1055.5200000000002"/>
    <n v="2242.9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5861111111111112"/>
    <n v="3"/>
    <n v="4.2999999999999997E-2"/>
    <n v="382214.29166666669"/>
    <n v="443385"/>
    <n v="6355.1849999999995"/>
    <n v="2.5861111111111112"/>
    <n v="3"/>
    <n v="4.2999999999999997E-2"/>
    <x v="1"/>
    <x v="3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4766.4000000000005"/>
    <n v="6355.2000000000016"/>
    <n v="11121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5861111111111112"/>
    <n v="4"/>
    <n v="4.7100000000000003E-2"/>
    <n v="274525.77083333337"/>
    <n v="306210"/>
    <n v="3605.6227500000005"/>
    <n v="3.5861111111111117"/>
    <n v="4"/>
    <n v="4.7100000000000003E-2"/>
    <x v="1"/>
    <x v="3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704.2300000000005"/>
    <n v="3605.6400000000012"/>
    <n v="6309.87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5861111111111112"/>
    <n v="5"/>
    <n v="5.0700000000000002E-2"/>
    <n v="2801861.652777778"/>
    <n v="3054725"/>
    <n v="30974.911500000002"/>
    <n v="4.5861111111111112"/>
    <n v="5"/>
    <n v="5.0700000000000002E-2"/>
    <x v="1"/>
    <x v="3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3231.159999999996"/>
    <n v="30974.87999999999"/>
    <n v="54206.03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5861111111111112"/>
    <n v="6"/>
    <n v="5.3600000000000002E-2"/>
    <n v="1885200.7777777778"/>
    <n v="2024880"/>
    <n v="18088.928"/>
    <n v="5.5861111111111112"/>
    <n v="6"/>
    <n v="5.3600000000000002E-2"/>
    <x v="1"/>
    <x v="3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3566.69"/>
    <n v="18088.920000000002"/>
    <n v="31655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5861111111111112"/>
    <n v="7"/>
    <n v="5.7881000000000002E-2"/>
    <n v="6375635.465277778"/>
    <n v="6776297.5"/>
    <n v="56031.267942500002"/>
    <n v="6.5861111111111112"/>
    <n v="7"/>
    <n v="5.7881000000000002E-2"/>
    <x v="1"/>
    <x v="3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0948.200000000004"/>
    <n v="54597.600000000013"/>
    <n v="95545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5861111111111112"/>
    <n v="8"/>
    <n v="5.9299999999999999E-2"/>
    <n v="20968030.076388888"/>
    <n v="22112020"/>
    <n v="163905.34825000001"/>
    <n v="7.5861111111111112"/>
    <n v="8"/>
    <n v="5.9300000000000005E-2"/>
    <x v="1"/>
    <x v="3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22929.02"/>
    <n v="163905.36000000002"/>
    <n v="28683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0944444444444441"/>
    <n v="5"/>
    <n v="7.1294999999999997E-2"/>
    <n v="2047222.222222222"/>
    <n v="2500000"/>
    <n v="35647.5"/>
    <n v="4.0944444444444441"/>
    <n v="5"/>
    <n v="7.1294999999999997E-2"/>
    <x v="1"/>
    <x v="3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6333333333333333"/>
    <n v="1"/>
    <n v="3.2500000000000001E-2"/>
    <n v="74172.833333333328"/>
    <n v="117115"/>
    <n v="3806.2375000000002"/>
    <n v="0.6333333333333333"/>
    <n v="1"/>
    <n v="3.2500000000000001E-2"/>
    <x v="1"/>
    <x v="3"/>
    <n v="0"/>
    <n v="0"/>
    <n v="0"/>
    <n v="317.19"/>
    <n v="317.19"/>
    <n v="317.19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2537.52"/>
    <n v="0"/>
    <n v="2537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6333333333333333"/>
    <n v="2"/>
    <n v="3.8199999999999998E-2"/>
    <n v="767078.66666666663"/>
    <n v="939280"/>
    <n v="17940.248"/>
    <n v="1.6333333333333333"/>
    <n v="2"/>
    <n v="3.8199999999999998E-2"/>
    <x v="1"/>
    <x v="3"/>
    <n v="0"/>
    <n v="0"/>
    <n v="0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13455.180000000002"/>
    <n v="11960.160000000002"/>
    <n v="25415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6333333333333333"/>
    <n v="3"/>
    <n v="4.2999999999999997E-2"/>
    <n v="1141945"/>
    <n v="1300950"/>
    <n v="18646.949999999997"/>
    <n v="2.6333333333333333"/>
    <n v="3"/>
    <n v="4.2999999999999997E-2"/>
    <x v="1"/>
    <x v="3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3985.19"/>
    <n v="18646.920000000002"/>
    <n v="32632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6333333333333333"/>
    <n v="4"/>
    <n v="4.7100000000000003E-2"/>
    <n v="3643161.5"/>
    <n v="4010820"/>
    <n v="47227.405500000001"/>
    <n v="3.6333333333333333"/>
    <n v="4"/>
    <n v="4.7100000000000003E-2"/>
    <x v="1"/>
    <x v="3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5420.579999999994"/>
    <n v="47227.44"/>
    <n v="82648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6333333333333337"/>
    <n v="5"/>
    <n v="5.0700000000000002E-2"/>
    <n v="9532979.083333334"/>
    <n v="10287387.5"/>
    <n v="104314.10925000001"/>
    <n v="4.6333333333333337"/>
    <n v="5"/>
    <n v="5.0700000000000002E-2"/>
    <x v="1"/>
    <x v="3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78235.559999999983"/>
    <n v="104314.07999999997"/>
    <n v="182549.6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6333333333333337"/>
    <n v="6"/>
    <n v="5.3600000000000002E-2"/>
    <n v="30704032.666666668"/>
    <n v="32702520"/>
    <n v="292142.51199999999"/>
    <n v="5.6333333333333337"/>
    <n v="6"/>
    <n v="5.3599999999999995E-2"/>
    <x v="1"/>
    <x v="3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19106.88999999996"/>
    <n v="292142.51999999996"/>
    <n v="511249.40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6333333333333337"/>
    <n v="7"/>
    <n v="5.6399999999999999E-2"/>
    <n v="63111788.666666672"/>
    <n v="66600380"/>
    <n v="536608.77599999995"/>
    <n v="6.6333333333333337"/>
    <n v="7"/>
    <n v="5.6399999999999992E-2"/>
    <x v="1"/>
    <x v="3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02456.60000000009"/>
    <n v="536608.80000000016"/>
    <n v="939065.4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6333333333333337"/>
    <n v="8"/>
    <n v="5.9299999999999999E-2"/>
    <n v="19009977"/>
    <n v="19923120"/>
    <n v="147680.12700000001"/>
    <n v="7.6333333333333337"/>
    <n v="8"/>
    <n v="5.9300000000000005E-2"/>
    <x v="1"/>
    <x v="3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10760.12"/>
    <n v="147680.15999999997"/>
    <n v="258440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6333333333333329"/>
    <n v="9"/>
    <n v="6.2100000000000002E-2"/>
    <n v="916860"/>
    <n v="955800"/>
    <n v="6595.02"/>
    <n v="8.6333333333333329"/>
    <n v="9"/>
    <n v="6.2100000000000002E-2"/>
    <x v="1"/>
    <x v="3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946.22"/>
    <n v="6594.96"/>
    <n v="11541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1305555555555564"/>
    <n v="10"/>
    <n v="7.8262999999999999E-2"/>
    <n v="4108750000.0000005"/>
    <n v="4500000000"/>
    <n v="35218350"/>
    <n v="9.1305555555555564"/>
    <n v="10"/>
    <n v="7.8262999999999999E-2"/>
    <x v="1"/>
    <x v="3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0833333333333337"/>
    <n v="1"/>
    <n v="3.2500000000000001E-2"/>
    <n v="46284.270833333336"/>
    <n v="65342.5"/>
    <n v="2123.6312499999999"/>
    <n v="0.70833333333333337"/>
    <n v="1"/>
    <n v="3.2500000000000001E-2"/>
    <x v="1"/>
    <x v="3"/>
    <n v="0"/>
    <n v="0"/>
    <n v="0"/>
    <n v="176.97"/>
    <n v="176.97"/>
    <n v="176.97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592.73"/>
    <n v="0"/>
    <n v="1592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083333333333333"/>
    <n v="2"/>
    <n v="3.8199999999999998E-2"/>
    <n v="90712.5"/>
    <n v="106200"/>
    <n v="2028.4199999999998"/>
    <n v="1.7083333333333333"/>
    <n v="2"/>
    <n v="3.8199999999999998E-2"/>
    <x v="1"/>
    <x v="3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521.27"/>
    <n v="1521.3"/>
    <n v="3042.5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083333333333335"/>
    <n v="3"/>
    <n v="4.2999999999999997E-2"/>
    <n v="776587.5"/>
    <n v="860220"/>
    <n v="12329.82"/>
    <n v="2.7083333333333335"/>
    <n v="3"/>
    <n v="4.2999999999999997E-2"/>
    <x v="1"/>
    <x v="3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9247.3199999999979"/>
    <n v="12329.759999999997"/>
    <n v="21577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083333333333335"/>
    <n v="4"/>
    <n v="4.7100000000000003E-2"/>
    <n v="1712044.7916666667"/>
    <n v="1846700"/>
    <n v="21744.892500000002"/>
    <n v="3.7083333333333335"/>
    <n v="4"/>
    <n v="4.7100000000000003E-2"/>
    <x v="1"/>
    <x v="3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6308.63"/>
    <n v="21744.84"/>
    <n v="38053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08333333333333"/>
    <n v="5"/>
    <n v="5.0700000000000002E-2"/>
    <n v="2113300.1041666665"/>
    <n v="2244212.5"/>
    <n v="22756.314750000001"/>
    <n v="4.708333333333333"/>
    <n v="5"/>
    <n v="5.0700000000000002E-2"/>
    <x v="1"/>
    <x v="3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7067.240000000002"/>
    <n v="22756.320000000003"/>
    <n v="39823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08333333333333"/>
    <n v="6"/>
    <n v="5.3600000000000002E-2"/>
    <n v="2339018.125"/>
    <n v="2458530"/>
    <n v="21962.868000000002"/>
    <n v="5.708333333333333"/>
    <n v="6"/>
    <n v="5.3600000000000009E-2"/>
    <x v="1"/>
    <x v="3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6472.16"/>
    <n v="21962.880000000005"/>
    <n v="38435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08333333333333"/>
    <n v="7"/>
    <n v="5.6399999999999999E-2"/>
    <n v="4724763.020833333"/>
    <n v="4930187.5"/>
    <n v="39723.224999999999"/>
    <n v="6.708333333333333"/>
    <n v="7"/>
    <n v="5.6399999999999999E-2"/>
    <x v="1"/>
    <x v="3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9792.43"/>
    <n v="39723.239999999991"/>
    <n v="69515.6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08333333333333"/>
    <n v="8"/>
    <n v="5.9299999999999999E-2"/>
    <n v="19370714.0625"/>
    <n v="20103660"/>
    <n v="149018.37974999999"/>
    <n v="7.708333333333333"/>
    <n v="8"/>
    <n v="5.9299999999999999E-2"/>
    <x v="1"/>
    <x v="3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11763.79999999999"/>
    <n v="149018.4"/>
    <n v="260782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083333333333339"/>
    <n v="9"/>
    <n v="6.2100000000000002E-2"/>
    <n v="462412.50000000006"/>
    <n v="477900"/>
    <n v="3297.51"/>
    <n v="8.7083333333333339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7416666666666667"/>
    <n v="2"/>
    <n v="3.8199999999999998E-2"/>
    <n v="62254.429416666666"/>
    <n v="71488.34"/>
    <n v="1365.4272939999998"/>
    <n v="1.7416666666666667"/>
    <n v="2"/>
    <n v="3.8199999999999998E-2"/>
    <x v="1"/>
    <x v="3"/>
    <n v="0"/>
    <n v="0"/>
    <n v="0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1024.1099999999999"/>
    <n v="1024.08"/>
    <n v="2048.18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7416666666666667"/>
    <n v="3"/>
    <n v="4.2999999999999997E-2"/>
    <n v="145582.5"/>
    <n v="159300"/>
    <n v="2283.2999999999997"/>
    <n v="2.7416666666666667"/>
    <n v="3"/>
    <n v="4.2999999999999997E-2"/>
    <x v="1"/>
    <x v="3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712.43"/>
    <n v="2283.2400000000002"/>
    <n v="3995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7416666666666667"/>
    <n v="4"/>
    <n v="4.7100000000000003E-2"/>
    <n v="947075.32583333331"/>
    <n v="1012463.6"/>
    <n v="11921.758890000001"/>
    <n v="3.7416666666666667"/>
    <n v="4"/>
    <n v="4.7100000000000003E-2"/>
    <x v="1"/>
    <x v="3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8941.3199999999979"/>
    <n v="11921.759999999997"/>
    <n v="20863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7416666666666663"/>
    <n v="5"/>
    <n v="5.0700000000000002E-2"/>
    <n v="464398.83333333331"/>
    <n v="489700"/>
    <n v="4965.558"/>
    <n v="4.7416666666666663"/>
    <n v="5"/>
    <n v="5.0700000000000002E-2"/>
    <x v="1"/>
    <x v="3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3724.2000000000007"/>
    <n v="4965.6000000000013"/>
    <n v="8689.80000000000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7416666666666663"/>
    <n v="6"/>
    <n v="5.3600000000000002E-2"/>
    <n v="1093342.5208333333"/>
    <n v="1142535"/>
    <n v="10206.646000000001"/>
    <n v="5.7416666666666663"/>
    <n v="6"/>
    <n v="5.3600000000000002E-2"/>
    <x v="1"/>
    <x v="3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7654.9500000000007"/>
    <n v="10206.599999999999"/>
    <n v="17861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7416666666666663"/>
    <n v="7"/>
    <n v="6.2100000000000002E-2"/>
    <n v="1493582.5416666665"/>
    <n v="1550815"/>
    <n v="13757.944500000001"/>
    <n v="6.7416666666666663"/>
    <n v="7"/>
    <n v="6.2100000000000009E-2"/>
    <x v="1"/>
    <x v="3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9371.34"/>
    <n v="12495.12"/>
    <n v="21866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7416666666666663"/>
    <n v="8"/>
    <n v="5.9299999999999999E-2"/>
    <n v="1622938.4589166665"/>
    <n v="1677094.64"/>
    <n v="12431.464018999999"/>
    <n v="7.7416666666666663"/>
    <n v="8"/>
    <n v="5.9299999999999999E-2"/>
    <x v="1"/>
    <x v="3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9323.64"/>
    <n v="12431.519999999997"/>
    <n v="2175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7416666666666667"/>
    <n v="1"/>
    <n v="3.2500000000000001E-2"/>
    <n v="17503.333333333336"/>
    <n v="23600"/>
    <n v="767"/>
    <n v="0.74166666666666681"/>
    <n v="1"/>
    <n v="3.2500000000000001E-2"/>
    <x v="1"/>
    <x v="3"/>
    <n v="0"/>
    <n v="0"/>
    <n v="0"/>
    <n v="63.92"/>
    <n v="63.92"/>
    <n v="63.92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575.28000000000009"/>
    <n v="0"/>
    <n v="575.28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7416666666666667"/>
    <n v="2"/>
    <n v="3.8199999999999998E-2"/>
    <n v="80151.5"/>
    <n v="92040"/>
    <n v="1757.9639999999999"/>
    <n v="1.7416666666666667"/>
    <n v="2"/>
    <n v="3.8199999999999998E-2"/>
    <x v="1"/>
    <x v="3"/>
    <n v="0"/>
    <n v="0"/>
    <n v="0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1318.5"/>
    <n v="1318.5"/>
    <n v="26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7416666666666667"/>
    <n v="4"/>
    <n v="4.7100000000000003E-2"/>
    <n v="198682.5"/>
    <n v="212400"/>
    <n v="2501.0100000000002"/>
    <n v="3.7416666666666667"/>
    <n v="4"/>
    <n v="4.7100000000000003E-2"/>
    <x v="1"/>
    <x v="3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875.7800000000002"/>
    <n v="2501.0400000000004"/>
    <n v="4376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7416666666666663"/>
    <n v="5"/>
    <n v="5.0700000000000002E-2"/>
    <n v="1731004.6874999998"/>
    <n v="1825312.5"/>
    <n v="18508.668750000001"/>
    <n v="4.7416666666666663"/>
    <n v="5"/>
    <n v="5.0700000000000002E-2"/>
    <x v="1"/>
    <x v="3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3881.509999999998"/>
    <n v="18508.679999999997"/>
    <n v="32390.1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7416666666666663"/>
    <n v="6"/>
    <n v="5.3600000000000002E-2"/>
    <n v="1466823.5833333333"/>
    <n v="1532820"/>
    <n v="13693.192000000001"/>
    <n v="5.7416666666666663"/>
    <n v="6"/>
    <n v="5.3600000000000002E-2"/>
    <x v="1"/>
    <x v="3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0269.900000000001"/>
    <n v="13693.200000000003"/>
    <n v="23963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7416666666666663"/>
    <n v="7"/>
    <n v="5.6399999999999999E-2"/>
    <n v="10103061.666666666"/>
    <n v="10490200"/>
    <n v="84521.04"/>
    <n v="6.7416666666666663"/>
    <n v="7"/>
    <n v="5.6399999999999999E-2"/>
    <x v="1"/>
    <x v="3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63390.779999999992"/>
    <n v="84521.04"/>
    <n v="147911.8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7416666666666663"/>
    <n v="8"/>
    <n v="5.9299999999999999E-2"/>
    <n v="5316667"/>
    <n v="5494080"/>
    <n v="40724.868000000002"/>
    <n v="7.7416666666666663"/>
    <n v="8"/>
    <n v="5.9300000000000005E-2"/>
    <x v="1"/>
    <x v="3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0543.659999999989"/>
    <n v="40724.879999999983"/>
    <n v="71268.53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473.11"/>
    <n v="3297.48"/>
    <n v="577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74444444444444446"/>
    <n v="1"/>
    <n v="3.2500000000000001E-2"/>
    <n v="57098.888888888891"/>
    <n v="76700"/>
    <n v="2492.75"/>
    <n v="0.74444444444444446"/>
    <n v="1"/>
    <n v="3.2500000000000001E-2"/>
    <x v="1"/>
    <x v="3"/>
    <n v="0"/>
    <n v="0"/>
    <n v="0"/>
    <n v="207.73"/>
    <n v="207.73"/>
    <n v="207.73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869.57"/>
    <n v="0"/>
    <n v="186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7444444444444445"/>
    <n v="2"/>
    <n v="3.8199999999999998E-2"/>
    <n v="609814.16666666663"/>
    <n v="699150"/>
    <n v="13353.764999999999"/>
    <n v="1.7444444444444442"/>
    <n v="2"/>
    <n v="3.8199999999999998E-2"/>
    <x v="1"/>
    <x v="3"/>
    <n v="0"/>
    <n v="0"/>
    <n v="0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10015.289999999997"/>
    <n v="10015.319999999998"/>
    <n v="20030.60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7444444444444445"/>
    <n v="3"/>
    <n v="4.2999999999999997E-2"/>
    <n v="2681027.1944444445"/>
    <n v="2930677.5"/>
    <n v="42006.377499999995"/>
    <n v="2.7444444444444445"/>
    <n v="3"/>
    <n v="4.2999999999999997E-2"/>
    <x v="1"/>
    <x v="3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1504.769999999997"/>
    <n v="42006.359999999993"/>
    <n v="73511.1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7444444444444445"/>
    <n v="4"/>
    <n v="4.7100000000000003E-2"/>
    <n v="5901937.166666667"/>
    <n v="6304740"/>
    <n v="74238.313500000004"/>
    <n v="3.7444444444444445"/>
    <n v="4"/>
    <n v="4.7100000000000003E-2"/>
    <x v="1"/>
    <x v="3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55678.77"/>
    <n v="74238.36"/>
    <n v="129917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7444444444444445"/>
    <n v="5"/>
    <n v="5.0700000000000002E-2"/>
    <n v="9317910.972222222"/>
    <n v="9819812.5"/>
    <n v="99572.898750000008"/>
    <n v="4.7444444444444445"/>
    <n v="5"/>
    <n v="5.0700000000000002E-2"/>
    <x v="1"/>
    <x v="3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74679.66"/>
    <n v="99572.880000000019"/>
    <n v="174252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7444444444444445"/>
    <n v="6"/>
    <n v="5.3600000000000002E-2"/>
    <n v="42554226.916666664"/>
    <n v="44447355"/>
    <n v="397063.038"/>
    <n v="5.7444444444444445"/>
    <n v="6"/>
    <n v="5.3600000000000002E-2"/>
    <x v="1"/>
    <x v="3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97797.30999999994"/>
    <n v="397063.07999999984"/>
    <n v="694860.38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7444444444444445"/>
    <n v="7"/>
    <n v="5.6399999999999999E-2"/>
    <n v="66253055.194444448"/>
    <n v="68763467.5"/>
    <n v="554037.08100000001"/>
    <n v="6.7444444444444445"/>
    <n v="7"/>
    <n v="5.6399999999999999E-2"/>
    <x v="1"/>
    <x v="3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15527.84"/>
    <n v="554037.12"/>
    <n v="96956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7444444444444445"/>
    <n v="8"/>
    <n v="5.9299999999999999E-2"/>
    <n v="21107522.055555556"/>
    <n v="21804040"/>
    <n v="161622.44649999999"/>
    <n v="7.7444444444444445"/>
    <n v="8"/>
    <n v="5.9299999999999999E-2"/>
    <x v="1"/>
    <x v="3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21216.86000000004"/>
    <n v="161622.48000000007"/>
    <n v="282839.34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7444444444444436"/>
    <n v="9"/>
    <n v="6.2100000000000002E-2"/>
    <n v="713262.47222222213"/>
    <n v="734107.5"/>
    <n v="5065.3417500000005"/>
    <n v="8.7444444444444436"/>
    <n v="9"/>
    <n v="6.2100000000000009E-2"/>
    <x v="1"/>
    <x v="3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3798.9900000000007"/>
    <n v="5065.32"/>
    <n v="8864.310000000001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9083333333333332"/>
    <n v="10"/>
    <n v="7.8262999999999999E-2"/>
    <n v="1981666666.6666667"/>
    <n v="2000000000"/>
    <n v="15652600"/>
    <n v="9.9083333333333332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160000000"/>
    <n v="0"/>
    <n v="0"/>
    <n v="0"/>
    <n v="0"/>
    <n v="0"/>
    <n v="160000000"/>
    <n v="160000000"/>
    <n v="0"/>
    <d v="2023-03-02T00:00:00"/>
    <d v="2026-03-02T00:00:00"/>
    <n v="160000000"/>
    <n v="2.9222222222222221"/>
    <n v="3"/>
    <n v="6.1652999999999999E-2"/>
    <n v="467555555.55555552"/>
    <n v="480000000"/>
    <n v="9864480"/>
    <n v="2.9222222222222221"/>
    <n v="3"/>
    <n v="6.1652999999999999E-2"/>
    <x v="1"/>
    <x v="3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40000000"/>
    <n v="0"/>
    <n v="0"/>
    <n v="0"/>
    <n v="0"/>
    <n v="0"/>
    <n v="40000000"/>
    <n v="40000000"/>
    <n v="0"/>
    <d v="2023-03-02T00:00:00"/>
    <d v="2026-03-02T00:00:00"/>
    <n v="40000000"/>
    <n v="2.9222222222222221"/>
    <n v="3"/>
    <n v="6.1652999999999999E-2"/>
    <n v="116888888.88888888"/>
    <n v="120000000"/>
    <n v="2466120"/>
    <n v="2.9222222222222221"/>
    <n v="3"/>
    <n v="6.1652999999999999E-2"/>
    <x v="1"/>
    <x v="3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78643.46"/>
    <n v="0"/>
    <n v="0"/>
    <n v="0"/>
    <n v="0"/>
    <n v="0"/>
    <n v="878643.46"/>
    <n v="878643.46"/>
    <n v="0"/>
    <d v="2023-03-15T00:00:00"/>
    <d v="2024-03-15T00:00:00"/>
    <n v="878643.46"/>
    <n v="0.95833333333333337"/>
    <n v="1"/>
    <n v="0.03"/>
    <n v="842033.3158333333"/>
    <n v="878643.46"/>
    <n v="26359.303799999998"/>
    <n v="0.95833333333333337"/>
    <n v="1"/>
    <n v="0.03"/>
    <x v="1"/>
    <x v="3"/>
    <n v="0"/>
    <n v="0"/>
    <n v="0"/>
    <n v="0"/>
    <n v="0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757286.92"/>
    <n v="0"/>
    <n v="0"/>
    <n v="0"/>
    <n v="0"/>
    <n v="0"/>
    <n v="1757286.92"/>
    <n v="1757286.92"/>
    <n v="0"/>
    <d v="2023-03-15T00:00:00"/>
    <d v="2029-03-15T00:00:00"/>
    <n v="1757286.92"/>
    <n v="5.958333333333333"/>
    <n v="6"/>
    <n v="7.3772000000000004E-2"/>
    <n v="10470501.231666666"/>
    <n v="10543721.52"/>
    <n v="129638.57066224"/>
    <n v="5.958333333333333"/>
    <n v="6"/>
    <n v="7.3772000000000004E-2"/>
    <x v="1"/>
    <x v="3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55000000"/>
    <n v="0"/>
    <n v="0"/>
    <n v="0"/>
    <n v="0"/>
    <n v="0"/>
    <n v="55000000"/>
    <n v="55000000"/>
    <n v="0"/>
    <d v="2023-03-02T00:00:00"/>
    <d v="2026-03-02T00:00:00"/>
    <n v="55000000"/>
    <n v="2.9222222222222221"/>
    <n v="3"/>
    <n v="6.1652999999999999E-2"/>
    <n v="160722222.22222221"/>
    <n v="165000000"/>
    <n v="3390915"/>
    <n v="2.9222222222222221"/>
    <n v="3"/>
    <n v="6.1652999999999999E-2"/>
    <x v="1"/>
    <x v="3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30000000"/>
    <n v="30000000"/>
    <n v="0"/>
    <d v="2023-03-02T00:00:00"/>
    <d v="2026-03-02T00:00:00"/>
    <n v="30000000"/>
    <n v="2.9222222222222221"/>
    <n v="3"/>
    <n v="6.1652999999999999E-2"/>
    <n v="87666666.666666657"/>
    <n v="90000000"/>
    <n v="1849590"/>
    <n v="2.9222222222222221"/>
    <n v="3"/>
    <n v="6.1652999999999999E-2"/>
    <x v="1"/>
    <x v="3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58718.63"/>
    <n v="0"/>
    <n v="0"/>
    <n v="0"/>
    <n v="0"/>
    <n v="0"/>
    <n v="758718.63"/>
    <n v="758718.63"/>
    <n v="0"/>
    <d v="2023-03-15T00:00:00"/>
    <d v="2024-03-15T00:00:00"/>
    <n v="758718.63"/>
    <n v="0.95833333333333337"/>
    <n v="1"/>
    <n v="0.03"/>
    <n v="727105.35375000001"/>
    <n v="758718.63"/>
    <n v="22761.5589"/>
    <n v="0.95833333333333337"/>
    <n v="1"/>
    <n v="0.03"/>
    <x v="1"/>
    <x v="3"/>
    <n v="0"/>
    <n v="0"/>
    <n v="0"/>
    <n v="0"/>
    <n v="0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15970.29"/>
    <n v="0"/>
    <n v="0"/>
    <n v="0"/>
    <n v="0"/>
    <n v="0"/>
    <n v="1515970.29"/>
    <n v="1515970.29"/>
    <n v="0"/>
    <d v="2023-03-15T00:00:00"/>
    <d v="2029-03-15T00:00:00"/>
    <n v="1515970.29"/>
    <n v="5.958333333333333"/>
    <n v="6"/>
    <n v="7.3772000000000004E-2"/>
    <n v="9032656.3112499993"/>
    <n v="9095821.7400000002"/>
    <n v="111836.16023388001"/>
    <n v="5.958333333333333"/>
    <n v="6"/>
    <n v="7.3772000000000004E-2"/>
    <x v="1"/>
    <x v="3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71117.11"/>
    <n v="0"/>
    <n v="0"/>
    <n v="0"/>
    <n v="0"/>
    <n v="0"/>
    <n v="571117.11"/>
    <n v="571117.11"/>
    <n v="0"/>
    <d v="2023-03-15T00:00:00"/>
    <d v="2024-03-15T00:00:00"/>
    <n v="571117.11"/>
    <n v="0.95833333333333337"/>
    <n v="1"/>
    <n v="0.03"/>
    <n v="547320.56374999997"/>
    <n v="571117.11"/>
    <n v="17133.513299999999"/>
    <n v="0.95833333333333326"/>
    <n v="1"/>
    <n v="0.03"/>
    <x v="1"/>
    <x v="3"/>
    <n v="0"/>
    <n v="0"/>
    <n v="0"/>
    <n v="0"/>
    <n v="0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40352.93"/>
    <n v="0"/>
    <n v="0"/>
    <n v="0"/>
    <n v="0"/>
    <n v="0"/>
    <n v="1140352.93"/>
    <n v="1140352.93"/>
    <n v="0"/>
    <d v="2023-03-15T00:00:00"/>
    <d v="2029-03-15T00:00:00"/>
    <n v="1140352.93"/>
    <n v="5.958333333333333"/>
    <n v="6"/>
    <n v="7.3772000000000004E-2"/>
    <n v="6794602.8745833328"/>
    <n v="6842117.5800000001"/>
    <n v="84126.116351959994"/>
    <n v="5.958333333333333"/>
    <n v="6"/>
    <n v="7.3772000000000004E-2"/>
    <x v="1"/>
    <x v="3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30939.93"/>
    <n v="0"/>
    <n v="0"/>
    <n v="0"/>
    <n v="0"/>
    <n v="0"/>
    <n v="1130939.93"/>
    <n v="1130939.93"/>
    <n v="0"/>
    <d v="2023-03-15T00:00:00"/>
    <d v="2024-03-15T00:00:00"/>
    <n v="1130939.93"/>
    <n v="0.95833333333333337"/>
    <n v="1"/>
    <n v="0.03"/>
    <n v="1083817.4329166666"/>
    <n v="1130939.93"/>
    <n v="33928.197899999999"/>
    <n v="0.95833333333333337"/>
    <n v="1"/>
    <n v="3.0000000000000002E-2"/>
    <x v="1"/>
    <x v="3"/>
    <n v="0"/>
    <n v="0"/>
    <n v="0"/>
    <n v="0"/>
    <n v="0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258134.16"/>
    <n v="0"/>
    <n v="0"/>
    <n v="0"/>
    <n v="0"/>
    <n v="0"/>
    <n v="2258134.16"/>
    <n v="2258134.16"/>
    <n v="0"/>
    <d v="2023-03-15T00:00:00"/>
    <d v="2029-03-15T00:00:00"/>
    <n v="2258134.16"/>
    <n v="5.958333333333333"/>
    <n v="6"/>
    <n v="7.3772000000000004E-2"/>
    <n v="13454716.036666667"/>
    <n v="13548804.960000001"/>
    <n v="166587.07325152002"/>
    <n v="5.958333333333333"/>
    <n v="6"/>
    <n v="7.3772000000000004E-2"/>
    <x v="1"/>
    <x v="3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09999968"/>
    <n v="0"/>
    <n v="4091795.05"/>
    <n v="1735681.63"/>
    <n v="50000"/>
    <n v="-1.4901161193847656E-8"/>
    <n v="0"/>
    <n v="40917950.459999956"/>
    <n v="40917950.460000001"/>
    <n v="4.4703483581542969E-8"/>
    <s v=" "/>
    <d v="2015-03-31T00:00:00"/>
    <d v="2028-03-30T00:00:00"/>
    <n v="81835900.959999993"/>
    <n v="81835900.959999993"/>
    <n v="5.0027397260273974"/>
    <n v="13.008219178082191"/>
    <n v="7.6698600000000006E-2"/>
    <n v="4.9930000000000002E-2"/>
    <n v="2.6768600000000004E-2"/>
    <n v="3.703E-2"/>
    <s v="Libor 6 Meses"/>
    <n v="3.5000000000000003E-2"/>
    <n v="204701856.27386281"/>
    <n v="532269667.90158844"/>
    <n v="3138349.5151513531"/>
    <n v="5.0027397260273974"/>
    <n v="13.008219178082191"/>
    <n v="7.6698600000000006E-2"/>
    <s v="Convenios Originales (Bancos)"/>
    <x v="0"/>
    <n v="0"/>
    <n v="0"/>
    <n v="0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3369863013698629"/>
    <n v="14.008219178082191"/>
    <n v="6.8707099999999993E-2"/>
    <n v="2.8510000000000001E-2"/>
    <n v="4.0197099999999993E-2"/>
    <n v="2.8510000000000001E-2"/>
    <s v="Libor 6 Meses"/>
    <n v="3.5000000000000003E-2"/>
    <n v="583308464.65860283"/>
    <n v="1884053177.3843563"/>
    <n v="9240848.4203619435"/>
    <n v="4.3369863013698629"/>
    <n v="14.008219178082191"/>
    <n v="6.8707099999999993E-2"/>
    <s v="Convenios Originales (Bancos)"/>
    <x v="0"/>
    <n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9000011"/>
    <n v="0"/>
    <n v="0"/>
    <n v="0"/>
    <n v="0"/>
    <n v="5.9604644775390625E-8"/>
    <n v="0"/>
    <n v="155677152.79000017"/>
    <n v="155677152.78999999"/>
    <n v="-1.7881393432617188E-7"/>
    <s v=" "/>
    <d v="2014-11-24T00:00:00"/>
    <d v="2027-11-27T00:00:00"/>
    <n v="311415318.31"/>
    <n v="311415318.31"/>
    <n v="4.6630136986301371"/>
    <n v="13.016438356164384"/>
    <n v="5.5542899999999999E-2"/>
    <n v="5.5540000000000006E-2"/>
    <n v="2.8999999999931858E-6"/>
    <n v="3.755E-2"/>
    <s v="Libor 6 Meses"/>
    <n v="3.5000000000000003E-2"/>
    <n v="725924696.02350771"/>
    <n v="2026362062.7542214"/>
    <n v="8646760.5296997"/>
    <n v="4.6630136986301371"/>
    <n v="13.016438356164384"/>
    <n v="5.5542899999999999E-2"/>
    <s v="Convenios Originales (Bancos)"/>
    <x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31135430.539999999"/>
    <n v="31135430.539999999"/>
    <n v="62270861.07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1255802.769999996"/>
    <n v="0"/>
    <n v="0"/>
    <n v="0"/>
    <n v="0"/>
    <n v="0"/>
    <n v="0"/>
    <n v="91255802.769999996"/>
    <n v="91255802.769999996"/>
    <n v="0"/>
    <s v=" "/>
    <d v="2015-07-29T00:00:00"/>
    <d v="2037-04-21T00:00:00"/>
    <n v="102500000"/>
    <n v="102500000"/>
    <n v="14.068493150684931"/>
    <n v="21.745205479452054"/>
    <n v="0.03"/>
    <n v="3.0210000000000001E-2"/>
    <n v="-2.1000000000000185E-4"/>
    <n v="2.068E-2"/>
    <s v="FIJA"/>
    <m/>
    <n v="1283831636.23"/>
    <n v="1984376182.4259999"/>
    <n v="2737674.0830999999"/>
    <n v="14.068493150684933"/>
    <n v="21.745205479452054"/>
    <n v="0.03"/>
    <s v="Convenios Originales (Bancos)"/>
    <x v="1"/>
    <n v="0"/>
    <n v="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166351.4800000004"/>
    <n v="6616351.4800000004"/>
    <n v="12782702.96000000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262945.359999999"/>
    <n v="0"/>
    <n v="0"/>
    <n v="0"/>
    <n v="0"/>
    <n v="0"/>
    <n v="0"/>
    <n v="31262945.359999999"/>
    <n v="31262945.364"/>
    <n v="4.0000006556510925E-3"/>
    <s v=" "/>
    <d v="2014-12-01T00:00:00"/>
    <d v="2035-12-03T00:00:00"/>
    <n v="124800000"/>
    <n v="34434211.609999999"/>
    <n v="12.684931506849315"/>
    <n v="21.019178082191782"/>
    <n v="1.6899999999999998E-2"/>
    <n v="1.695E-2"/>
    <n v="-5.0000000000001432E-5"/>
    <n v="2.1000000000000001E-2"/>
    <s v="Libor 6 Meses"/>
    <n v="7.1000000000000004E-3"/>
    <n v="396568320.59397262"/>
    <n v="657121415.89567125"/>
    <n v="528343.77658399998"/>
    <n v="12.684931506849315"/>
    <n v="21.019178082191782"/>
    <n v="1.6899999999999998E-2"/>
    <s v="Convenios Originales (Bancos)"/>
    <x v="1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2295614.1039999998"/>
    <n v="2295614.1039999998"/>
    <n v="4591228.2079999996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5.24931506849315"/>
    <n v="25.591780821917808"/>
    <n v="3.4299999999999997E-2"/>
    <n v="3.4300000000000004E-2"/>
    <n v="0"/>
    <n v="3.4300000000000004E-2"/>
    <s v="FIJA"/>
    <m/>
    <n v="673287758.9041096"/>
    <n v="1129928306.8493152"/>
    <n v="1514413.5999999999"/>
    <n v="15.24931506849315"/>
    <n v="25.591780821917812"/>
    <n v="3.4299999999999997E-2"/>
    <s v="Convenios Originales (Bancos)"/>
    <x v="1"/>
    <n v="0"/>
    <n v="0"/>
    <n v="0"/>
    <n v="0"/>
    <n v="0"/>
    <n v="0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676712328767124"/>
    <n v="22.934246575342467"/>
    <n v="2.2200000000000001E-2"/>
    <n v="2.2200000000000001E-2"/>
    <n v="0"/>
    <n v="2.2200000000000001E-2"/>
    <s v="FIJA"/>
    <m/>
    <n v="173788019.1780822"/>
    <n v="238997783.56164384"/>
    <n v="231346.2"/>
    <n v="16.676712328767124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0"/>
    <n v="0"/>
    <n v="0"/>
    <n v="0"/>
    <n v="0"/>
    <n v="51843750"/>
    <n v="51843750"/>
    <n v="0"/>
    <s v=" "/>
    <d v="2016-11-14T00:00:00"/>
    <d v="2042-04-21T00:00:00"/>
    <n v="175000000"/>
    <n v="161856862"/>
    <n v="19.07123287671233"/>
    <n v="25.449315068493149"/>
    <n v="3.0700000000000002E-2"/>
    <n v="2.5000000000000001E-2"/>
    <n v="5.7000000000000002E-3"/>
    <n v="3.0699999999999998E-2"/>
    <s v="FIJA"/>
    <m/>
    <n v="988724229.45205486"/>
    <n v="1319387928.0821917"/>
    <n v="1591603.125"/>
    <n v="19.07123287671233"/>
    <n v="25.449315068493149"/>
    <n v="3.0700000000000002E-2"/>
    <s v="Convenios Originales (Bancos)"/>
    <x v="1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1312500"/>
    <n v="1312500"/>
    <n v="26250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19"/>
    <n v="0"/>
    <n v="0"/>
    <n v="0"/>
    <n v="0"/>
    <n v="8.9406967163085938E-8"/>
    <n v="0"/>
    <n v="239688534.68000028"/>
    <n v="239688534.68000001"/>
    <n v="-2.6822090148925781E-7"/>
    <s v=" "/>
    <d v="2012-11-28T00:00:00"/>
    <d v="2038-02-13T00:00:00"/>
    <n v="259280000"/>
    <n v="259280000"/>
    <n v="14.884931506849314"/>
    <n v="25.227397260273971"/>
    <n v="3.3000000000000002E-2"/>
    <n v="2.9060000000000002E-2"/>
    <n v="3.9399999999999991E-3"/>
    <n v="3.304E-2"/>
    <s v="FIJA"/>
    <m/>
    <n v="3567747421.6888804"/>
    <n v="6046717883.1053219"/>
    <n v="7909721.6444400093"/>
    <n v="14.884931506849313"/>
    <n v="25.227397260273971"/>
    <n v="3.3000000000000002E-2"/>
    <s v="Convenios Originales (Bancos)"/>
    <x v="1"/>
    <n v="0"/>
    <n v="0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0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n v="0"/>
    <n v="0"/>
    <s v=" "/>
    <d v="2015-06-15T00:00:00"/>
    <d v="2022-06-25T00:00:00"/>
    <n v="53407391.579999998"/>
    <n v="53407391.579999998"/>
    <n v="0"/>
    <n v="0"/>
    <n v="0"/>
    <n v="0"/>
    <n v="0"/>
    <n v="6.0749999999999998E-2"/>
    <s v="OPC"/>
    <m/>
    <n v="0"/>
    <n v="0"/>
    <n v="0"/>
    <n v="0"/>
    <n v="0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3915000"/>
    <n v="0"/>
    <n v="5436250"/>
    <n v="1565559.75"/>
    <s v="  "/>
    <n v="1699593.5"/>
    <n v="0"/>
    <n v="60178343.5"/>
    <n v="60178343.5"/>
    <n v="0"/>
    <s v="OTRA MONEDA"/>
    <d v="2018-09-26T00:00:00"/>
    <d v="2025-09-27T00:00:00"/>
    <n v="110345000"/>
    <n v="110345000"/>
    <n v="2.495890410958904"/>
    <n v="7.0082191780821921"/>
    <n v="0.1032214"/>
    <n v="0.10113"/>
    <n v="2.0914000000000071E-3"/>
    <n v="5.5129999999999998E-2"/>
    <s v="Libor Chf 3 Meses"/>
    <n v="5.3749999999999999E-2"/>
    <n v="150198550.48904109"/>
    <n v="421743021.02191782"/>
    <n v="6211692.8657509005"/>
    <n v="2.495890410958904"/>
    <n v="7.0082191780821921"/>
    <n v="0.1032214"/>
    <s v="Convenios Originales (Bancos)"/>
    <x v="2"/>
    <n v="0"/>
    <n v="0"/>
    <n v="0"/>
    <n v="0"/>
    <n v="0"/>
    <n v="5470758.5"/>
    <n v="0"/>
    <n v="0"/>
    <n v="5470758.5"/>
    <n v="0"/>
    <n v="0"/>
    <n v="5470758.5"/>
    <n v="0"/>
    <n v="0"/>
    <n v="5470758.5"/>
    <n v="0"/>
    <n v="0"/>
    <n v="5470758.5"/>
    <n v="0"/>
    <n v="0"/>
    <n v="5470758.5"/>
    <n v="0"/>
    <n v="0"/>
    <n v="5470758.5"/>
    <n v="16412275.5"/>
    <n v="21883034"/>
    <n v="38295309.5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0"/>
    <n v="0"/>
    <n v="0"/>
    <n v="0"/>
    <n v="0"/>
    <n v="0"/>
    <n v="0"/>
    <n v="0"/>
    <n v="0"/>
    <n v="0"/>
    <s v=" "/>
    <d v="2020-01-30T00:00:00"/>
    <d v="2023-01-30T00:00:00"/>
    <n v="99000000"/>
    <n v="99000000"/>
    <n v="0"/>
    <n v="0"/>
    <n v="0.12114709999999999"/>
    <n v="0.12115000000000001"/>
    <n v="-2.9000000000140025E-6"/>
    <n v="7.886E-2"/>
    <s v="Libor 3 Meses"/>
    <n v="7.6999999999999999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70000032"/>
    <n v="0"/>
    <n v="4795079.74"/>
    <n v="1167796.73"/>
    <n v="27497.919999999998"/>
    <n v="1.4901161193847656E-8"/>
    <n v="0"/>
    <n v="28770478.430000044"/>
    <n v="28770478.43"/>
    <n v="-4.4703483581542969E-8"/>
    <s v=" "/>
    <d v="2015-02-26T00:00:00"/>
    <d v="2026-03-30T00:00:00"/>
    <n v="88000000"/>
    <n v="88000000"/>
    <n v="3"/>
    <n v="11.095890410958905"/>
    <n v="6.9198599999999999E-2"/>
    <n v="5.4000000000000006E-2"/>
    <n v="1.5198599999999993E-2"/>
    <n v="2.9529999999999997E-2"/>
    <s v="Libor 6 Meses"/>
    <n v="2.75E-2"/>
    <n v="86311435.290000141"/>
    <n v="319234075.73013753"/>
    <n v="1990876.828686201"/>
    <n v="3.0000000000000004"/>
    <n v="11.095890410958905"/>
    <n v="6.9198599999999999E-2"/>
    <s v="Convenios Originales (Bancos)"/>
    <x v="3"/>
    <n v="0"/>
    <n v="0"/>
    <n v="0"/>
    <n v="0"/>
    <n v="0"/>
    <n v="0"/>
    <n v="0"/>
    <n v="0"/>
    <n v="4795079.74"/>
    <n v="0"/>
    <n v="0"/>
    <n v="0"/>
    <n v="0"/>
    <n v="0"/>
    <n v="4795079.74"/>
    <n v="0"/>
    <n v="0"/>
    <n v="0"/>
    <n v="0"/>
    <n v="0"/>
    <n v="4795079.74"/>
    <n v="0"/>
    <n v="0"/>
    <n v="0"/>
    <n v="4795079.74"/>
    <n v="9590159.4800000004"/>
    <n v="14385239.220000001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-0.01"/>
    <n v="0"/>
    <n v="0"/>
    <n v="0"/>
    <n v="0"/>
    <n v="0"/>
    <n v="0"/>
    <n v="-0.01"/>
    <n v="-5.0000000000000001E-3"/>
    <n v="5.0000000000000001E-3"/>
    <s v=" "/>
    <d v="2014-01-30T00:00:00"/>
    <d v="2022-12-27T00:00:00"/>
    <n v="116703000"/>
    <n v="116703000"/>
    <n v="0"/>
    <n v="0"/>
    <n v="6.8363800000000002E-2"/>
    <n v="6.0850000000000001E-2"/>
    <n v="7.513800000000001E-3"/>
    <n v="3.5139999999999998E-2"/>
    <s v="Libor 6 Meses"/>
    <n v="3.2500000000000001E-2"/>
    <n v="0"/>
    <n v="0"/>
    <n v="-6.8363800000000008E-4"/>
    <n v="0"/>
    <n v="0"/>
    <n v="6.8363800000000002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8575342465753425"/>
    <n v="7.5342465753424657"/>
    <n v="7.8125E-2"/>
    <n v="6.1879999999999998E-2"/>
    <n v="1.6245000000000002E-2"/>
    <n v="3.0630000000000001E-2"/>
    <s v="Libor 6 Meses"/>
    <n v="2.75E-2"/>
    <n v="1630131.5268493153"/>
    <n v="14322241.84931507"/>
    <n v="148511.8828125"/>
    <n v="0.8575342465753425"/>
    <n v="7.5342465753424657"/>
    <n v="7.8125E-2"/>
    <s v="Convenios Originales (Bancos)"/>
    <x v="3"/>
    <n v="0"/>
    <n v="0"/>
    <n v="0"/>
    <n v="0"/>
    <n v="0"/>
    <n v="0"/>
    <n v="0"/>
    <n v="950476.07"/>
    <n v="0"/>
    <n v="0"/>
    <n v="0"/>
    <n v="0"/>
    <n v="0"/>
    <n v="950476.03"/>
    <n v="0"/>
    <n v="0"/>
    <n v="0"/>
    <n v="0"/>
    <n v="0"/>
    <n v="0"/>
    <n v="0"/>
    <n v="0"/>
    <n v="0"/>
    <n v="0"/>
    <n v="950476.07"/>
    <n v="950476.03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50000007"/>
    <n v="0"/>
    <n v="4642317.4000000004"/>
    <n v="490151.35"/>
    <s v="  "/>
    <n v="3.7252902984619141E-9"/>
    <n v="0"/>
    <n v="9284634.8500000108"/>
    <n v="9284634.8499999996"/>
    <n v="-1.1175870895385742E-8"/>
    <s v=" "/>
    <d v="2016-07-28T00:00:00"/>
    <d v="2024-03-28T00:00:00"/>
    <n v="64992443.649999999"/>
    <n v="64992443.649999999"/>
    <n v="0.9945205479452055"/>
    <n v="7.6712328767123283"/>
    <n v="7.0000000000000007E-2"/>
    <n v="6.9960000000000008E-2"/>
    <n v="3.999999999999837E-5"/>
    <n v="3.0630000000000001E-2"/>
    <s v="Libor 6 Meses"/>
    <n v="2.75E-2"/>
    <n v="9233760.1384931616"/>
    <n v="71224596.109589115"/>
    <n v="649924.43950000079"/>
    <n v="0.9945205479452055"/>
    <n v="7.6712328767123275"/>
    <n v="7.0000000000000007E-2"/>
    <s v="Convenios Originales (Bancos)"/>
    <x v="3"/>
    <n v="0"/>
    <n v="0"/>
    <n v="0"/>
    <n v="0"/>
    <n v="0"/>
    <n v="0"/>
    <n v="0"/>
    <n v="0"/>
    <n v="4642317.4000000004"/>
    <n v="0"/>
    <n v="0"/>
    <n v="0"/>
    <n v="0"/>
    <n v="0"/>
    <n v="4642317.45"/>
    <n v="0"/>
    <n v="0"/>
    <n v="0"/>
    <n v="0"/>
    <n v="0"/>
    <n v="0"/>
    <n v="0"/>
    <n v="0"/>
    <n v="0"/>
    <n v="4642317.4000000004"/>
    <n v="4642317.45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399999997"/>
    <n v="0"/>
    <n v="0"/>
    <n v="0"/>
    <n v="0"/>
    <n v="-1.862645149230957E-9"/>
    <n v="0"/>
    <n v="13428571.399999995"/>
    <n v="13428571.4"/>
    <n v="5.5879354476928711E-9"/>
    <s v=" "/>
    <d v="2017-05-22T00:00:00"/>
    <d v="2024-10-13T00:00:00"/>
    <n v="47000000"/>
    <n v="47000000"/>
    <n v="1.5397260273972602"/>
    <n v="7.4"/>
    <n v="7.0632500000000001E-2"/>
    <n v="4.3129999999999995E-2"/>
    <n v="2.7502500000000006E-2"/>
    <n v="0.03"/>
    <s v="Libor 6 Meses"/>
    <n v="2.75E-2"/>
    <n v="20676320.895342458"/>
    <n v="99371428.35999997"/>
    <n v="948493.56941049965"/>
    <n v="1.5397260273972604"/>
    <n v="7.4"/>
    <n v="7.0632500000000001E-2"/>
    <s v="Convenios Originales (Bancos)"/>
    <x v="3"/>
    <n v="0"/>
    <n v="0"/>
    <n v="0"/>
    <n v="3357142.86"/>
    <n v="0"/>
    <n v="0"/>
    <n v="0"/>
    <n v="0"/>
    <n v="0"/>
    <n v="3357142.86"/>
    <n v="0"/>
    <n v="0"/>
    <n v="0"/>
    <n v="0"/>
    <n v="0"/>
    <n v="3357142.86"/>
    <n v="0"/>
    <n v="0"/>
    <n v="0"/>
    <n v="0"/>
    <n v="0"/>
    <n v="3357142.82"/>
    <n v="0"/>
    <n v="0"/>
    <n v="6714285.7199999997"/>
    <n v="6714285.6799999997"/>
    <n v="13428571.39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018447.3839999996"/>
    <n v="0"/>
    <n v="0"/>
    <n v="0"/>
    <n v="14750.823"/>
    <n v="126710.5270000007"/>
    <n v="0"/>
    <n v="5145157.9110000003"/>
    <n v="5145157.9110000003"/>
    <n v="0"/>
    <s v="OTRA MONEDA"/>
    <n v="0"/>
    <n v="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0"/>
    <n v="0"/>
    <n v="0"/>
    <n v="0"/>
    <n v="0"/>
    <n v="0"/>
    <n v="0"/>
    <n v="343010.522"/>
    <n v="0"/>
    <n v="0"/>
    <n v="0"/>
    <n v="0"/>
    <n v="0"/>
    <n v="343010.522"/>
    <n v="0"/>
    <n v="0"/>
    <n v="0"/>
    <n v="0"/>
    <n v="0"/>
    <n v="343010.522"/>
    <n v="0"/>
    <n v="0"/>
    <n v="0"/>
    <n v="0"/>
    <n v="343010.522"/>
    <n v="686021.04399999999"/>
    <n v="1029031.566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588484.047"/>
    <n v="0"/>
    <n v="741200.28700000001"/>
    <s v="  "/>
    <n v="32612.812000000002"/>
    <n v="291229.77800000086"/>
    <n v="0"/>
    <n v="11138513.538000001"/>
    <n v="11138513.538000001"/>
    <n v="0"/>
    <s v="OTRA MONEDA"/>
    <d v="2014-09-25T00:00:00"/>
    <d v="2030-09-30T00:00:00"/>
    <n v="15401850.842"/>
    <n v="15401850.842"/>
    <n v="7.506849315068493"/>
    <n v="16.024657534246575"/>
    <n v="0"/>
    <n v="0"/>
    <n v="0"/>
    <n v="0"/>
    <s v="SIN TASA"/>
    <m/>
    <n v="83615142.723616436"/>
    <n v="178490864.88701919"/>
    <n v="0"/>
    <n v="7.506849315068493"/>
    <n v="16.024657534246575"/>
    <n v="0"/>
    <s v="Convenios Originales (Bancos)"/>
    <x v="4"/>
    <n v="0"/>
    <n v="0"/>
    <n v="0"/>
    <n v="0"/>
    <n v="0"/>
    <n v="0"/>
    <n v="0"/>
    <n v="0"/>
    <n v="742567.56299999997"/>
    <n v="0"/>
    <n v="0"/>
    <n v="0"/>
    <n v="0"/>
    <n v="0"/>
    <n v="742567.56299999997"/>
    <n v="0"/>
    <n v="0"/>
    <n v="0"/>
    <n v="0"/>
    <n v="0"/>
    <n v="742567.56299999997"/>
    <n v="0"/>
    <n v="0"/>
    <n v="0"/>
    <n v="742567.56299999997"/>
    <n v="1485135.1259999999"/>
    <n v="2227702.6889999998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400000000038"/>
    <n v="0"/>
    <n v="1158.94"/>
    <n v="45.98"/>
    <s v="  "/>
    <n v="1.8189894035458565E-12"/>
    <n v="0"/>
    <n v="1158.4000000000055"/>
    <n v="1158.4000000000001"/>
    <n v="-5.4569682106375694E-12"/>
    <s v=" "/>
    <d v="2003-06-13T00:00:00"/>
    <d v="2023-09-15T00:00:00"/>
    <n v="30904.52"/>
    <n v="30904.52"/>
    <n v="0.46027397260273972"/>
    <n v="20.271232876712329"/>
    <n v="0.04"/>
    <n v="0.04"/>
    <n v="0"/>
    <n v="0.04"/>
    <s v="FIJA"/>
    <m/>
    <n v="533.18136986301624"/>
    <n v="23482.196164383673"/>
    <n v="46.336000000000226"/>
    <n v="0.46027397260273972"/>
    <n v="20.271232876712329"/>
    <n v="0.04"/>
    <s v="C.P. VIII"/>
    <x v="5"/>
    <n v="0"/>
    <n v="0"/>
    <n v="0"/>
    <n v="0"/>
    <n v="0"/>
    <n v="0"/>
    <n v="0"/>
    <n v="0"/>
    <n v="1158.9100000000001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n v="0"/>
    <n v="0"/>
    <s v="OTRA MONEDA"/>
    <d v="2003-06-13T00:00:00"/>
    <d v="2023-09-15T00:00:00"/>
    <n v="778121.54"/>
    <n v="778121.54"/>
    <n v="0"/>
    <n v="20.271232876712329"/>
    <n v="0"/>
    <n v="0"/>
    <n v="0"/>
    <n v="4.45E-3"/>
    <s v="VARIABLE"/>
    <n v="5.0000000000000001E-3"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7631.511999999999"/>
    <n v="0"/>
    <n v="8704.7199999999993"/>
    <n v="126.22"/>
    <s v="  "/>
    <n v="89.858000000000175"/>
    <n v="0"/>
    <n v="9016.65"/>
    <n v="9016.65"/>
    <n v="0"/>
    <s v="OTRA MONEDA"/>
    <d v="2003-06-13T00:00:00"/>
    <d v="2023-09-15T00:00:00"/>
    <n v="270583"/>
    <n v="270583"/>
    <n v="0.46027397260273972"/>
    <n v="20.271232876712329"/>
    <n v="1.4500000000000001E-2"/>
    <n v="1.4499999999999999E-2"/>
    <n v="0"/>
    <n v="1.4499999999999999E-2"/>
    <s v="FIJA"/>
    <m/>
    <n v="4150.1293150684933"/>
    <n v="182778.61191780822"/>
    <n v="130.74142499999999"/>
    <n v="0.46027397260273978"/>
    <n v="20.271232876712329"/>
    <n v="1.4499999999999999E-2"/>
    <s v="C.P. VIII"/>
    <x v="5"/>
    <n v="0"/>
    <n v="0"/>
    <n v="0"/>
    <n v="0"/>
    <n v="0"/>
    <n v="0"/>
    <n v="0"/>
    <n v="0"/>
    <n v="9015.86"/>
    <n v="0"/>
    <n v="0"/>
    <n v="0"/>
    <n v="0"/>
    <n v="0"/>
    <n v="0"/>
    <n v="0"/>
    <n v="0"/>
    <n v="0"/>
    <n v="0"/>
    <n v="0"/>
    <n v="0"/>
    <n v="0"/>
    <n v="0"/>
    <n v="0"/>
    <n v="9015.86"/>
    <n v="0"/>
    <n v="9015.86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34901.9"/>
    <n v="0"/>
    <n v="66992.100000000006"/>
    <n v="996.62"/>
    <s v="  "/>
    <n v="1240.7300000000105"/>
    <n v="0"/>
    <n v="69150.53"/>
    <n v="69150.53"/>
    <n v="0"/>
    <s v="OTRA MONEDA"/>
    <d v="2003-06-13T00:00:00"/>
    <d v="2023-09-15T00:00:00"/>
    <n v="2229399.2000000002"/>
    <n v="2229399.2000000002"/>
    <n v="0.46027397260273972"/>
    <n v="20.271232876712329"/>
    <n v="1.4999999999999999E-2"/>
    <n v="1.4999999999999999E-2"/>
    <n v="0"/>
    <n v="1.4999999999999999E-2"/>
    <s v="FIJA"/>
    <m/>
    <n v="31828.189150684932"/>
    <n v="1401766.4971780821"/>
    <n v="1037.2579499999999"/>
    <n v="0.46027397260273972"/>
    <n v="20.271232876712329"/>
    <n v="1.4999999999999999E-2"/>
    <s v="C.P. VIII"/>
    <x v="5"/>
    <n v="0"/>
    <n v="0"/>
    <n v="0"/>
    <n v="0"/>
    <n v="0"/>
    <n v="0"/>
    <n v="0"/>
    <n v="0"/>
    <n v="69150.53"/>
    <n v="0"/>
    <n v="0"/>
    <n v="0"/>
    <n v="0"/>
    <n v="0"/>
    <n v="0"/>
    <n v="0"/>
    <n v="0"/>
    <n v="0"/>
    <n v="0"/>
    <n v="0"/>
    <n v="0"/>
    <n v="0"/>
    <n v="0"/>
    <n v="0"/>
    <n v="69150.53"/>
    <n v="0"/>
    <n v="69150.53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1394.5"/>
    <n v="41.7"/>
    <s v="  "/>
    <n v="0"/>
    <n v="0"/>
    <n v="1394.42"/>
    <n v="1394.42"/>
    <n v="0"/>
    <s v=" "/>
    <d v="2003-06-13T00:00:00"/>
    <d v="2023-09-15T00:00:00"/>
    <n v="37186.559999999998"/>
    <n v="37186.559999999998"/>
    <n v="0.46027397260273972"/>
    <n v="20.271232876712329"/>
    <n v="2.9899999999999999E-2"/>
    <n v="2.9900000000000003E-2"/>
    <n v="0"/>
    <n v="2.9900000000000003E-2"/>
    <s v="FIJA"/>
    <m/>
    <n v="641.81523287671234"/>
    <n v="28266.612547945206"/>
    <n v="41.693158000000004"/>
    <n v="0.46027397260273972"/>
    <n v="20.271232876712329"/>
    <n v="2.9900000000000003E-2"/>
    <s v="C.P. VIII"/>
    <x v="5"/>
    <n v="0"/>
    <n v="0"/>
    <n v="0"/>
    <n v="0"/>
    <n v="0"/>
    <n v="0"/>
    <n v="0"/>
    <n v="0"/>
    <n v="1394.5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177064.95"/>
    <n v="5294.24"/>
    <s v="  "/>
    <n v="0"/>
    <n v="0"/>
    <n v="177065.14"/>
    <n v="177065.14"/>
    <n v="0"/>
    <s v=" "/>
    <d v="2003-06-13T00:00:00"/>
    <d v="2023-09-15T00:00:00"/>
    <n v="4654277"/>
    <n v="4654277"/>
    <n v="0.46027397260273972"/>
    <n v="20.271232876712329"/>
    <n v="2.9899999999999999E-2"/>
    <n v="2.9900000000000003E-2"/>
    <n v="0"/>
    <n v="2.9900000000000003E-2"/>
    <s v="FIJA"/>
    <m/>
    <n v="81498.475397260278"/>
    <n v="3589328.6872876715"/>
    <n v="5294.2476860000006"/>
    <n v="0.46027397260273972"/>
    <n v="20.271232876712329"/>
    <n v="2.9899999999999999E-2"/>
    <s v="C.P. VIII"/>
    <x v="5"/>
    <n v="0"/>
    <n v="0"/>
    <n v="0"/>
    <n v="0"/>
    <n v="0"/>
    <n v="0"/>
    <n v="0"/>
    <n v="0"/>
    <n v="177064.95999999999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7666636.670000002"/>
    <n v="0"/>
    <n v="0"/>
    <n v="0"/>
    <n v="0"/>
    <n v="0"/>
    <n v="0"/>
    <n v="67666636.670000002"/>
    <n v="67666636.670000002"/>
    <n v="0"/>
    <m/>
    <d v="2017-06-22T00:00:00"/>
    <d v="2036-12-01T00:00:00"/>
    <n v="70000000"/>
    <n v="70000000"/>
    <n v="13.682191780821919"/>
    <n v="19.457534246575342"/>
    <n v="7.3499999999999996E-2"/>
    <n v="7.3499999999999996E-2"/>
    <n v="0"/>
    <n v="7.3499999999999996E-2"/>
    <s v="FIJA"/>
    <m/>
    <n v="925827900.08213711"/>
    <n v="1316625900.357096"/>
    <n v="4973497.7952450002"/>
    <n v="13.682191780821919"/>
    <n v="19.457534246575342"/>
    <n v="7.3499999999999996E-2"/>
    <s v="Convenios Originales (Gobiernos)"/>
    <x v="6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849315068493151"/>
    <n v="19.44109589041096"/>
    <n v="2.6699999999999998E-2"/>
    <n v="4.0300000000000002E-2"/>
    <n v="-1.3600000000000004E-2"/>
    <n v="2.6699999999999998E-2"/>
    <s v="FIJA"/>
    <m/>
    <n v="955973227.20205486"/>
    <n v="1172616425.2767124"/>
    <n v="1610447.2058249998"/>
    <n v="15.849315068493151"/>
    <n v="19.44109589041096"/>
    <n v="2.6699999999999998E-2"/>
    <s v="Convenios Originales (Gobiernos)"/>
    <x v="6"/>
    <n v="0"/>
    <n v="0"/>
    <n v="0"/>
    <n v="0"/>
    <n v="0"/>
    <n v="0"/>
    <n v="0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3333333.340000004"/>
    <n v="0"/>
    <n v="0"/>
    <n v="0"/>
    <n v="0"/>
    <n v="0"/>
    <n v="0"/>
    <n v="83333333.340000004"/>
    <n v="83333333.334999993"/>
    <n v="-5.0000101327896118E-3"/>
    <s v=" "/>
    <d v="2015-07-30T00:00:00"/>
    <d v="2035-05-31T00:00:00"/>
    <n v="100000000"/>
    <n v="100000000"/>
    <n v="12.175342465753424"/>
    <n v="19.849315068493151"/>
    <n v="4.0399999999999998E-2"/>
    <n v="4.0399999999999998E-2"/>
    <n v="0"/>
    <n v="4.0399999999999998E-2"/>
    <s v="Libid 6 Meses"/>
    <n v="1.7600000000000001E-2"/>
    <n v="1014611872.2272877"/>
    <n v="1654109589.1734247"/>
    <n v="3366666.6669359999"/>
    <n v="12.175342465753424"/>
    <n v="19.849315068493151"/>
    <n v="4.0399999999999998E-2"/>
    <s v="Convenios Originales (Gobiernos)"/>
    <x v="6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1066666.729999945"/>
    <n v="0"/>
    <n v="0"/>
    <n v="0"/>
    <n v="0"/>
    <n v="-2.9802322387695313E-8"/>
    <n v="0"/>
    <n v="71066666.729999915"/>
    <n v="71066666.730000004"/>
    <n v="8.9406967163085938E-8"/>
    <s v=" "/>
    <d v="2015-12-04T00:00:00"/>
    <d v="2035-12-01T00:00:00"/>
    <n v="100000000"/>
    <n v="100000000"/>
    <n v="12.67945205479452"/>
    <n v="20.005479452054793"/>
    <n v="7.1800000000000003E-2"/>
    <n v="2.5819999999999999E-2"/>
    <n v="4.5980000000000007E-2"/>
    <n v="4.53E-2"/>
    <s v="Libor 6 Meses"/>
    <n v="1.8700000000000001E-2"/>
    <n v="901086393.49709475"/>
    <n v="1421722740.9930394"/>
    <n v="5102586.6712139938"/>
    <n v="12.67945205479452"/>
    <n v="20.005479452054793"/>
    <n v="7.1800000000000003E-2"/>
    <s v="Convenios Originales (Gobiernos)"/>
    <x v="6"/>
    <n v="0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5466666.6399999997"/>
    <n v="5466666.6399999997"/>
    <n v="10933333.279999999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836414.65"/>
    <n v="0"/>
    <n v="0"/>
    <n v="0"/>
    <n v="0"/>
    <n v="0"/>
    <n v="0"/>
    <n v="2836414.65"/>
    <n v="2836414.65"/>
    <n v="0"/>
    <s v=" "/>
    <d v="2017-04-01T00:00:00"/>
    <d v="2036-12-30T00:00:00"/>
    <n v="75000000"/>
    <n v="75000000"/>
    <n v="13.761643835616438"/>
    <n v="19.761643835616439"/>
    <n v="4.0399999999999998E-2"/>
    <n v="4.6600000000000003E-2"/>
    <n v="-6.2000000000000041E-3"/>
    <n v="4.6600000000000003E-2"/>
    <s v="Libid 6 Meses"/>
    <n v="1.9800000000000002E-2"/>
    <n v="39033728.183424652"/>
    <n v="56052216.083424658"/>
    <n v="114591.15186"/>
    <n v="13.761643835616436"/>
    <n v="19.761643835616439"/>
    <n v="4.0399999999999998E-2"/>
    <s v="Convenios Originales (Gobiernos)"/>
    <x v="6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49070000.001999997"/>
    <n v="0"/>
    <n v="0"/>
    <n v="0"/>
    <n v="0"/>
    <n v="-4.0000006556510925E-3"/>
    <n v="0"/>
    <n v="49069999.997999996"/>
    <n v="49070000.013999999"/>
    <n v="1.600000262260437E-2"/>
    <s v=" "/>
    <d v="2017-08-11T00:00:00"/>
    <d v="2036-12-01T00:00:00"/>
    <n v="65000000"/>
    <n v="65000000"/>
    <n v="13.682191780821919"/>
    <n v="19.32054794520548"/>
    <n v="2.6499999999999999E-2"/>
    <n v="4.3700000000000003E-2"/>
    <n v="-1.7200000000000003E-2"/>
    <n v="2.6499999999999999E-2"/>
    <s v="FIJA"/>
    <m/>
    <n v="671385150.65756714"/>
    <n v="948059287.63259172"/>
    <n v="1300354.9999469998"/>
    <n v="13.682191780821919"/>
    <n v="19.32054794520548"/>
    <n v="2.6499999999999999E-2"/>
    <s v="Convenios Originales (Gobiernos)"/>
    <x v="6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29096666.670000002"/>
    <n v="0"/>
    <n v="0"/>
    <n v="0"/>
    <n v="0"/>
    <n v="0"/>
    <n v="0"/>
    <n v="29096666.670000002"/>
    <n v="29096666.670000002"/>
    <n v="0"/>
    <s v=" "/>
    <d v="2017-12-20T00:00:00"/>
    <d v="2037-06-01T00:00:00"/>
    <n v="35000000"/>
    <n v="35000000"/>
    <n v="14.180821917808219"/>
    <n v="19.460273972602739"/>
    <n v="4.9599999999999998E-2"/>
    <n v="4.9599999999999998E-2"/>
    <n v="0"/>
    <n v="3.56E-2"/>
    <s v="FIJA"/>
    <m/>
    <n v="412614648.4490959"/>
    <n v="566229105.08769858"/>
    <n v="1443194.666832"/>
    <n v="14.180821917808219"/>
    <n v="19.460273972602735"/>
    <n v="4.9599999999999998E-2"/>
    <s v="Convenios Originales (Gobiernos)"/>
    <x v="6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345205479452055"/>
    <n v="19.701369863013699"/>
    <n v="3.5099999999999999E-2"/>
    <n v="1.3600000000000001E-2"/>
    <n v="2.1499999999999998E-2"/>
    <n v="3.5099999999999999E-2"/>
    <s v="FIJA"/>
    <m/>
    <n v="653808219.17808223"/>
    <n v="788054794.52054799"/>
    <n v="1404000"/>
    <n v="16.345205479452055"/>
    <n v="19.701369863013699"/>
    <n v="3.50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849315068493151"/>
    <n v="20.156164383561645"/>
    <n v="2.76E-2"/>
    <n v="3.56E-2"/>
    <n v="-8.0000000000000002E-3"/>
    <n v="2.76E-2"/>
    <s v="FIJA"/>
    <m/>
    <n v="2527397260.2739725"/>
    <n v="3023424657.5342469"/>
    <n v="4140000"/>
    <n v="16.849315068493151"/>
    <n v="20.156164383561645"/>
    <n v="2.7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69123468.390000001"/>
    <n v="0"/>
    <n v="0"/>
    <n v="0"/>
    <n v="0"/>
    <n v="0"/>
    <n v="0"/>
    <n v="69123468.390000001"/>
    <n v="69123468.390000001"/>
    <n v="0"/>
    <s v=" "/>
    <d v="2017-08-04T00:00:00"/>
    <d v="2037-05-31T00:00:00"/>
    <n v="114331343.78"/>
    <n v="114331343.78"/>
    <n v="14.178082191780822"/>
    <n v="19.835616438356166"/>
    <n v="6.6400000000000001E-2"/>
    <n v="6.6400000000000001E-2"/>
    <n v="0"/>
    <n v="6.6400000000000001E-2"/>
    <s v="FIJA"/>
    <m/>
    <n v="980038216.2143836"/>
    <n v="1371106605.8728769"/>
    <n v="4589798.3010959998"/>
    <n v="14.178082191780822"/>
    <n v="19.835616438356166"/>
    <n v="6.6400000000000001E-2"/>
    <s v="Convenios Originales (Gobiernos)"/>
    <x v="6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5000006"/>
    <n v="0"/>
    <n v="0"/>
    <n v="0"/>
    <n v="0"/>
    <n v="2.9802322387695313E-8"/>
    <n v="0"/>
    <n v="107009632.45000009"/>
    <n v="107009632.45"/>
    <n v="-8.9406967163085938E-8"/>
    <s v=" "/>
    <d v="2017-10-20T00:00:00"/>
    <d v="2026-04-20T00:00:00"/>
    <n v="200000000"/>
    <n v="198269387.41"/>
    <n v="3.0575342465753423"/>
    <n v="8.5041095890410965"/>
    <n v="6.3E-2"/>
    <n v="6.5000000000000002E-2"/>
    <n v="-2.0000000000000018E-3"/>
    <n v="6.5000000000000002E-2"/>
    <s v="FIJA"/>
    <m/>
    <n v="327185615.92931533"/>
    <n v="910021641.43780911"/>
    <n v="6741606.8443500055"/>
    <n v="3.0575342465753423"/>
    <n v="8.5041095890410965"/>
    <n v="6.3E-2"/>
    <s v="Convenios Originales (Gobiernos)"/>
    <x v="7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35645877.479999997"/>
    <n v="35645877.479999997"/>
    <n v="71291754.959999993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383515000"/>
    <n v="0"/>
    <n v="19180000"/>
    <n v="6107476.3799999999"/>
    <s v="  "/>
    <n v="0"/>
    <n v="0"/>
    <n v="364335000"/>
    <n v="364335000"/>
    <n v="0"/>
    <s v=" "/>
    <d v="2018-12-20T00:00:00"/>
    <d v="2027-12-12T00:00:00"/>
    <n v="675000000"/>
    <n v="675000000"/>
    <n v="4.7041095890410958"/>
    <n v="8.9835616438356158"/>
    <n v="5.8999999999999997E-2"/>
    <n v="6.3E-2"/>
    <n v="-4.0000000000000036E-3"/>
    <n v="6.6000000000000003E-2"/>
    <s v="FIJA"/>
    <m/>
    <n v="1713871767.1232877"/>
    <n v="3273025931.5068493"/>
    <n v="21495765"/>
    <n v="4.7041095890410958"/>
    <n v="8.9835616438356158"/>
    <n v="5.8999999999999997E-2"/>
    <s v="Convenios Originales (Gobiernos)"/>
    <x v="7"/>
    <n v="0"/>
    <n v="0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57540000"/>
    <n v="76720000"/>
    <n v="134260000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570340000"/>
    <n v="0"/>
    <n v="0"/>
    <n v="0"/>
    <n v="0"/>
    <n v="0"/>
    <n v="0"/>
    <n v="570340000"/>
    <n v="570340000"/>
    <n v="0"/>
    <s v=" "/>
    <d v="2016-04-29T00:00:00"/>
    <d v="2027-04-29T00:00:00"/>
    <n v="1500000000"/>
    <n v="1500000000"/>
    <n v="4.0821917808219181"/>
    <n v="11.005479452054795"/>
    <n v="6.3E-2"/>
    <n v="6.3E-2"/>
    <n v="0"/>
    <n v="7.2499999999999995E-2"/>
    <s v="FIJA"/>
    <m/>
    <n v="2328237260.273973"/>
    <n v="6276865150.6849318"/>
    <n v="35931420"/>
    <n v="4.0821917808219181"/>
    <n v="11.005479452054795"/>
    <n v="6.3E-2"/>
    <s v="Convenios Originales (Gobiernos)"/>
    <x v="7"/>
    <n v="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100650000"/>
    <n v="134200000"/>
    <n v="234850000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78441205.03999999"/>
    <n v="0"/>
    <n v="0"/>
    <n v="0"/>
    <n v="0"/>
    <n v="1612753.0470000207"/>
    <n v="0"/>
    <n v="180053958.08700001"/>
    <n v="180053958.08700001"/>
    <n v="0"/>
    <s v="OTRA MONEDA"/>
    <d v="2016-04-29T00:00:00"/>
    <d v="2027-04-29T00:00:00"/>
    <n v="503743800"/>
    <n v="503743800"/>
    <n v="4.0821917808219181"/>
    <n v="11.005479452054795"/>
    <n v="5.8999999999999997E-2"/>
    <n v="5.9000000000000004E-2"/>
    <n v="0"/>
    <n v="6.8720000000000003E-2"/>
    <s v="FIJA"/>
    <m/>
    <n v="735014787.80720556"/>
    <n v="1981580135.9876139"/>
    <n v="10623183.527133001"/>
    <n v="4.0821917808219181"/>
    <n v="11.005479452054795"/>
    <n v="5.9000000000000004E-2"/>
    <s v="Convenios Originales (Gobiernos)"/>
    <x v="7"/>
    <n v="0"/>
    <n v="0"/>
    <n v="0"/>
    <n v="10591460.646"/>
    <n v="0"/>
    <n v="0"/>
    <n v="10591460.646"/>
    <n v="0"/>
    <n v="0"/>
    <n v="10591460.646"/>
    <n v="0"/>
    <n v="0"/>
    <n v="10591460.646"/>
    <n v="0"/>
    <n v="0"/>
    <n v="10591460.646"/>
    <n v="0"/>
    <n v="0"/>
    <n v="10591460.646"/>
    <n v="0"/>
    <n v="0"/>
    <n v="10591460.646"/>
    <n v="0"/>
    <n v="0"/>
    <n v="31774381.938000001"/>
    <n v="42365842.583999999"/>
    <n v="74140224.522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5339999.40000001"/>
    <n v="0"/>
    <n v="6686153.8499999996"/>
    <n v="1994629.39"/>
    <s v="  "/>
    <n v="1496282.2469999939"/>
    <n v="0"/>
    <n v="120150127.79700001"/>
    <n v="120150127.79700001"/>
    <n v="0"/>
    <s v="OTRA MONEDA"/>
    <d v="2018-12-20T00:00:00"/>
    <d v="2027-12-12T00:00:00"/>
    <n v="236782800"/>
    <n v="236782800"/>
    <n v="4.7041095890410958"/>
    <n v="8.9835616438356158"/>
    <n v="5.8999999999999997E-2"/>
    <n v="5.9000000000000004E-2"/>
    <n v="0"/>
    <n v="6.2E-2"/>
    <s v="FIJA"/>
    <m/>
    <n v="565199368.29438078"/>
    <n v="1079376079.5790768"/>
    <n v="7088857.540023"/>
    <n v="4.7041095890410958"/>
    <n v="8.9835616438356158"/>
    <n v="5.8999999999999997E-2"/>
    <s v="Convenios Originales (Gobiernos)"/>
    <x v="7"/>
    <n v="0"/>
    <n v="0"/>
    <n v="0"/>
    <n v="0"/>
    <n v="0"/>
    <n v="6322695.5259999996"/>
    <n v="0"/>
    <n v="0"/>
    <n v="6322695.5259999996"/>
    <n v="0"/>
    <n v="0"/>
    <n v="6322695.5259999996"/>
    <n v="0"/>
    <n v="0"/>
    <n v="6322695.5259999996"/>
    <n v="0"/>
    <n v="0"/>
    <n v="6322695.5259999996"/>
    <n v="0"/>
    <n v="0"/>
    <n v="6322695.5259999996"/>
    <n v="0"/>
    <n v="0"/>
    <n v="6322695.5259999996"/>
    <n v="18968086.577999998"/>
    <n v="25290782.103999998"/>
    <n v="44258868.681999996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s v=" "/>
    <n v="0"/>
    <n v="0"/>
    <n v="0"/>
    <n v="0"/>
    <n v="0"/>
    <n v="0"/>
    <n v="0"/>
    <n v="0"/>
    <n v="0"/>
    <n v="7.9399999999999998E-2"/>
    <s v="LIBOR (6 Meses)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7357958.9949999861"/>
    <n v="0"/>
    <n v="0"/>
    <n v="0"/>
    <n v="0"/>
    <n v="-7.4505805969238281E-9"/>
    <n v="0"/>
    <n v="7357958.9949999787"/>
    <n v="7357958.9950000001"/>
    <n v="2.1420419216156006E-8"/>
    <s v=" "/>
    <d v="2013-08-21T00:00:00"/>
    <d v="2023-08-22T00:00:00"/>
    <n v="136970406"/>
    <n v="110369372.09999999"/>
    <n v="0.39452054794520547"/>
    <n v="10.008219178082191"/>
    <n v="7.8130000000000005E-2"/>
    <n v="4.2220000000000008E-2"/>
    <n v="3.5909999999999997E-2"/>
    <n v="4.2220000000000008E-2"/>
    <s v="Libor 6 Meses"/>
    <n v="2.5000000000000001E-2"/>
    <n v="2902866.0144657451"/>
    <n v="73640066.325301155"/>
    <n v="574877.33627934835"/>
    <n v="0.39452054794520547"/>
    <n v="10.008219178082191"/>
    <n v="7.8130000000000005E-2"/>
    <s v="Convenios Originales (Gobiernos)"/>
    <x v="8"/>
    <n v="0"/>
    <n v="0"/>
    <n v="0"/>
    <n v="0"/>
    <n v="0"/>
    <n v="0"/>
    <n v="0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-1.03"/>
    <n v="0"/>
    <n v="0"/>
    <n v="0"/>
    <n v="0"/>
    <n v="0"/>
    <n v="0"/>
    <n v="-1.03"/>
    <n v="-1.0249999999999999"/>
    <n v="5.0000000000001155E-3"/>
    <s v=" "/>
    <d v="2012-11-14T00:00:00"/>
    <d v="2022-11-22T00:00:00"/>
    <n v="90226703"/>
    <n v="90226703"/>
    <n v="0"/>
    <n v="0"/>
    <n v="0"/>
    <n v="3.2730000000000002E-2"/>
    <n v="-3.2730000000000002E-2"/>
    <n v="3.2730000000000002E-2"/>
    <s v="Libor 6 Meses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94"/>
    <n v="0"/>
    <n v="0"/>
    <n v="0"/>
    <n v="0"/>
    <n v="-2.3283064365386963E-10"/>
    <n v="0"/>
    <n v="1911530.1399999992"/>
    <n v="1911530.14"/>
    <n v="6.9849193096160889E-10"/>
    <s v=" "/>
    <d v="2002-06-18T00:00:00"/>
    <d v="2032-10-29T00:00:00"/>
    <n v="4969978.46"/>
    <n v="4969978.46"/>
    <n v="9.5890410958904102"/>
    <n v="30.386301369863013"/>
    <n v="2.5000000000000001E-2"/>
    <n v="0.01"/>
    <n v="1.5000000000000001E-2"/>
    <n v="0.01"/>
    <s v="FIJA"/>
    <m/>
    <n v="18329741.068493143"/>
    <n v="58084330.911616415"/>
    <n v="47788.253499999984"/>
    <n v="9.5890410958904102"/>
    <n v="30.386301369863013"/>
    <n v="2.5000000000000001E-2"/>
    <s v="Convenios Originales (Gobiernos)"/>
    <x v="9"/>
    <n v="0"/>
    <n v="0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7945205479452051"/>
    <n v="30.471232876712328"/>
    <n v="0.02"/>
    <n v="2.5000000000000001E-2"/>
    <n v="-5.000000000000001E-3"/>
    <n v="2.5000000000000001E-2"/>
    <s v="FIJA"/>
    <m/>
    <n v="9146414.6191780809"/>
    <n v="41018719.110684931"/>
    <n v="26922.914000000001"/>
    <n v="6.7945205479452051"/>
    <n v="30.471232876712328"/>
    <n v="0.02"/>
    <s v="Convenios Originales (Gobiernos)"/>
    <x v="9"/>
    <n v="0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2150.9479999999999"/>
    <n v="0"/>
    <n v="0"/>
    <n v="0"/>
    <n v="0"/>
    <n v="54.309999999999945"/>
    <n v="0"/>
    <n v="2205.2579999999998"/>
    <n v="2205.2579999999998"/>
    <n v="0"/>
    <s v="OTRA MONEDA"/>
    <d v="1988-05-16T00:00:00"/>
    <d v="2023-06-30T00:00:00"/>
    <n v="7293661.5839999998"/>
    <n v="7293661.5839999998"/>
    <n v="0.24931506849315069"/>
    <n v="35.145205479452052"/>
    <n v="0.02"/>
    <n v="0.02"/>
    <n v="0"/>
    <n v="0.02"/>
    <s v="FIJA"/>
    <m/>
    <n v="549.80404931506848"/>
    <n v="77504.245545205471"/>
    <n v="44.105159999999998"/>
    <n v="0.24931506849315069"/>
    <n v="35.145205479452052"/>
    <n v="0.02"/>
    <s v="Convenios Originales (Gobiernos)"/>
    <x v="10"/>
    <n v="0"/>
    <n v="0"/>
    <n v="0"/>
    <n v="0"/>
    <n v="0"/>
    <n v="2205.25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.2560000000003"/>
    <n v="0"/>
    <n v="2205.2560000000003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3316.7139999999999"/>
    <n v="0"/>
    <n v="0"/>
    <n v="0"/>
    <n v="0"/>
    <n v="83.744000000000142"/>
    <n v="0"/>
    <n v="3400.4580000000001"/>
    <n v="3400.4580000000001"/>
    <n v="0"/>
    <s v="OTRA MONEDA"/>
    <d v="1990-03-01T00:00:00"/>
    <d v="2023-06-30T00:00:00"/>
    <n v="3621018.39"/>
    <n v="3621018.39"/>
    <n v="0.24931506849315069"/>
    <n v="33.353424657534248"/>
    <n v="3.5000000000000003E-2"/>
    <n v="0.02"/>
    <n v="1.5000000000000003E-2"/>
    <n v="0.02"/>
    <s v="FIJA"/>
    <m/>
    <n v="847.78541917808218"/>
    <n v="113416.91970410959"/>
    <n v="119.01603000000001"/>
    <n v="0.24931506849315069"/>
    <n v="33.353424657534248"/>
    <n v="3.5000000000000003E-2"/>
    <s v="Convenios Originales (Gobiernos)"/>
    <x v="10"/>
    <n v="0"/>
    <n v="0"/>
    <n v="0"/>
    <n v="0"/>
    <n v="0"/>
    <n v="3400.21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.2190000000001"/>
    <n v="0"/>
    <n v="3400.2190000000001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28422.841"/>
    <n v="0"/>
    <n v="2947.53"/>
    <n v="145.06"/>
    <s v="  "/>
    <n v="712.21199999999953"/>
    <n v="0"/>
    <n v="26187.523000000001"/>
    <n v="26187.523000000001"/>
    <n v="0"/>
    <s v="OTRA MONEDA"/>
    <d v="1989-08-28T00:00:00"/>
    <d v="2024-06-30T00:00:00"/>
    <n v="11012961.728"/>
    <n v="11012961.728"/>
    <n v="1.252054794520548"/>
    <n v="34.863013698630134"/>
    <n v="0.02"/>
    <n v="3.5000000000000003E-2"/>
    <n v="-1.5000000000000003E-2"/>
    <n v="3.5000000000000003E-2"/>
    <s v="FIJA"/>
    <m/>
    <n v="32788.213728767128"/>
    <n v="912975.97308219178"/>
    <n v="523.75045999999998"/>
    <n v="1.252054794520548"/>
    <n v="34.863013698630134"/>
    <n v="1.9999999999999997E-2"/>
    <s v="Convenios Originales (Gobiernos)"/>
    <x v="10"/>
    <n v="0"/>
    <n v="0"/>
    <n v="0"/>
    <n v="0"/>
    <n v="0"/>
    <n v="16815.679"/>
    <n v="0"/>
    <n v="0"/>
    <n v="2952.9650000000001"/>
    <n v="0"/>
    <n v="0"/>
    <n v="2292.3710000000001"/>
    <n v="0"/>
    <n v="0"/>
    <n v="1864.191"/>
    <n v="0"/>
    <n v="0"/>
    <n v="2262.3589999999999"/>
    <n v="0"/>
    <n v="0"/>
    <n v="0"/>
    <n v="0"/>
    <n v="0"/>
    <n v="0"/>
    <n v="22061.014999999999"/>
    <n v="4126.55"/>
    <n v="26187.564999999999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"/>
    <n v="0"/>
    <n v="0"/>
    <n v="0"/>
    <n v="0"/>
    <n v="0"/>
    <n v="0"/>
    <n v="0"/>
    <n v="0"/>
    <n v="0"/>
    <s v="OTRA MONEDA"/>
    <d v="1989-10-30T00:00:00"/>
    <d v="2022-06-30T00:00:00"/>
    <n v="3885600.645"/>
    <n v="3885600.645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16"/>
    <n v="0"/>
    <n v="13573833.859999999"/>
    <n v="9424525.25"/>
    <s v="  "/>
    <n v="-2.0000040531158447E-3"/>
    <n v="0"/>
    <n v="217181341.75399998"/>
    <n v="217181341.76199999"/>
    <n v="8.0000162124633789E-3"/>
    <s v=" "/>
    <d v="2013-04-10T00:00:00"/>
    <d v="2031-03-21T00:00:00"/>
    <n v="312480966.99000001"/>
    <n v="312480966.99000001"/>
    <n v="7.978082191780822"/>
    <n v="17.956164383561642"/>
    <n v="8.1000000000000003E-2"/>
    <n v="5.2499999999999998E-2"/>
    <n v="2.8500000000000004E-2"/>
    <n v="5.2499999999999998E-2"/>
    <s v="LIBOR (6 Meses)"/>
    <n v="0.04"/>
    <n v="1732690595.034652"/>
    <n v="3899743873.5773034"/>
    <n v="17591688.682073999"/>
    <n v="7.978082191780822"/>
    <n v="17.956164383561642"/>
    <n v="8.1000000000000003E-2"/>
    <s v="Convenios Originales (Gobiernos)"/>
    <x v="11"/>
    <n v="0"/>
    <n v="0"/>
    <n v="0"/>
    <n v="0"/>
    <n v="0"/>
    <n v="0"/>
    <n v="0"/>
    <n v="0"/>
    <n v="13573834"/>
    <n v="0"/>
    <n v="0"/>
    <n v="0"/>
    <n v="0"/>
    <n v="0"/>
    <n v="13573834"/>
    <n v="0"/>
    <n v="0"/>
    <n v="0"/>
    <n v="0"/>
    <n v="0"/>
    <n v="13573834"/>
    <n v="0"/>
    <n v="0"/>
    <n v="0"/>
    <n v="13573834"/>
    <n v="27147668"/>
    <n v="40721502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8798518.817000002"/>
    <n v="0"/>
    <n v="0"/>
    <n v="403869.81"/>
    <n v="87155.55"/>
    <n v="350661.32499999553"/>
    <n v="0"/>
    <n v="39149180.141999997"/>
    <n v="39149180.141999997"/>
    <n v="0"/>
    <s v="OTRA MONEDA"/>
    <d v="2019-11-04T00:00:00"/>
    <d v="2039-09-21T00:00:00"/>
    <n v="113542860.57799999"/>
    <n v="113542860.57799999"/>
    <n v="16.487671232876714"/>
    <n v="19.893150684931506"/>
    <n v="0.03"/>
    <n v="0.02"/>
    <n v="9.9999999999999985E-3"/>
    <n v="0.02"/>
    <s v="FIJA"/>
    <m/>
    <n v="645478811.21796167"/>
    <n v="778800539.75633419"/>
    <n v="1174475.40426"/>
    <n v="16.487671232876714"/>
    <n v="19.893150684931506"/>
    <n v="3.0000000000000002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821917808219178"/>
    <n v="20.19178082191781"/>
    <n v="0.03"/>
    <n v="0.03"/>
    <n v="0"/>
    <n v="0.03"/>
    <s v="FIJA"/>
    <m/>
    <n v="1323163545.2036984"/>
    <n v="1932946546.7098629"/>
    <n v="2871881.2328999997"/>
    <n v="13.821917808219176"/>
    <n v="20.19178082191781"/>
    <n v="0.03"/>
    <s v="Convenios Originales (Gobiernos)"/>
    <x v="11"/>
    <n v="0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260273972602739"/>
    <n v="20.358904109589041"/>
    <n v="6.3500000000000001E-2"/>
    <n v="0.03"/>
    <n v="3.3500000000000002E-2"/>
    <n v="0.03"/>
    <s v="FIJA"/>
    <m/>
    <n v="1443837602.81863"/>
    <n v="2216768022.0134792"/>
    <n v="6914162.4048199998"/>
    <n v="13.260273972602739"/>
    <n v="20.358904109589041"/>
    <n v="6.3500000000000001E-2"/>
    <s v="Convenios Originales (Gobiernos)"/>
    <x v="11"/>
    <n v="0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23159797.390000001"/>
    <n v="10351721.77"/>
    <s v="  "/>
    <n v="0"/>
    <n v="0"/>
    <n v="301077366.06999999"/>
    <n v="301077366.06999999"/>
    <n v="0"/>
    <s v=" "/>
    <d v="2011-10-18T00:00:00"/>
    <d v="2029-09-21T00:00:00"/>
    <n v="554251553.96000004"/>
    <n v="554251553.96000004"/>
    <n v="6.4821917808219176"/>
    <n v="17.93972602739726"/>
    <n v="0.02"/>
    <n v="6.3500000000000001E-2"/>
    <n v="-4.3499999999999997E-2"/>
    <n v="6.3500000000000001E-2"/>
    <s v="FIJA"/>
    <m/>
    <n v="1951641227.7304657"/>
    <n v="5401245460.3461914"/>
    <n v="6021547.3213999998"/>
    <n v="6.4821917808219176"/>
    <n v="17.93972602739726"/>
    <n v="0.02"/>
    <s v="Convenios Originales (Gobiernos)"/>
    <x v="11"/>
    <n v="0"/>
    <n v="0"/>
    <n v="0"/>
    <n v="0"/>
    <n v="0"/>
    <n v="0"/>
    <n v="0"/>
    <n v="0"/>
    <n v="23159797"/>
    <n v="0"/>
    <n v="0"/>
    <n v="0"/>
    <n v="0"/>
    <n v="0"/>
    <n v="23159797"/>
    <n v="0"/>
    <n v="0"/>
    <n v="0"/>
    <n v="0"/>
    <n v="0"/>
    <n v="23159797"/>
    <n v="0"/>
    <n v="0"/>
    <n v="0"/>
    <n v="23159797"/>
    <n v="46319594"/>
    <n v="69479391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7386568.994999997"/>
    <n v="0"/>
    <n v="2371302.7999999998"/>
    <n v="500740.11"/>
    <s v="  "/>
    <n v="522685.41099999845"/>
    <n v="0"/>
    <n v="45537951.605999999"/>
    <n v="45537951.605999999"/>
    <n v="0"/>
    <s v="OTRA MONEDA"/>
    <d v="2013-02-22T00:00:00"/>
    <d v="2033-02-26T00:00:00"/>
    <n v="77380000"/>
    <n v="75084685.136999995"/>
    <n v="9.9178082191780828"/>
    <n v="20.024657534246575"/>
    <n v="0.02"/>
    <n v="0.02"/>
    <n v="0"/>
    <n v="0.02"/>
    <s v="FIJA"/>
    <m/>
    <n v="451636670.72252059"/>
    <n v="911881885.72124386"/>
    <n v="910759.03211999999"/>
    <n v="9.9178082191780828"/>
    <n v="20.024657534246575"/>
    <n v="0.02"/>
    <s v="Convenios Originales (Gobiernos)"/>
    <x v="11"/>
    <n v="0"/>
    <n v="0"/>
    <n v="0"/>
    <n v="0"/>
    <n v="0"/>
    <n v="0"/>
    <n v="0"/>
    <n v="0"/>
    <n v="2276897.5809999998"/>
    <n v="0"/>
    <n v="0"/>
    <n v="0"/>
    <n v="0"/>
    <n v="0"/>
    <n v="2276897.5809999998"/>
    <n v="0"/>
    <n v="0"/>
    <n v="0"/>
    <n v="0"/>
    <n v="0"/>
    <n v="2276897.5809999998"/>
    <n v="0"/>
    <n v="0"/>
    <n v="0"/>
    <n v="2276897.5809999998"/>
    <n v="4553795.1619999995"/>
    <n v="6830692.7429999989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0399995"/>
    <n v="0"/>
    <n v="18839739.879999999"/>
    <n v="15389089.65"/>
    <s v="  "/>
    <n v="-3.0000209808349609E-3"/>
    <n v="0"/>
    <n v="357955057.62099993"/>
    <n v="357955057.63300002"/>
    <n v="1.2000083923339844E-2"/>
    <s v=" "/>
    <d v="2014-10-29T00:00:00"/>
    <d v="2032-09-21T00:00:00"/>
    <n v="509232882.64999998"/>
    <n v="484668867.74000001"/>
    <n v="9.4849315068493159"/>
    <n v="17.909589041095892"/>
    <n v="0.02"/>
    <n v="4.2000000000000003E-2"/>
    <n v="-2.2000000000000002E-2"/>
    <n v="5.2000000000000005E-2"/>
    <s v="FIJA"/>
    <m/>
    <n v="3395179204.0654845"/>
    <n v="6410827977.1739092"/>
    <n v="7159101.1524199992"/>
    <n v="9.4849315068493159"/>
    <n v="17.909589041095892"/>
    <n v="0.02"/>
    <s v="Convenios Originales (Gobiernos)"/>
    <x v="11"/>
    <n v="0"/>
    <n v="0"/>
    <n v="0"/>
    <n v="0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9665133.024999999"/>
    <n v="0"/>
    <n v="0"/>
    <n v="407118.55"/>
    <n v="23418.3"/>
    <n v="358493.79100000113"/>
    <n v="0"/>
    <n v="40023626.816"/>
    <n v="40023626.816"/>
    <n v="0"/>
    <s v="OTRA MONEDA"/>
    <d v="2019-11-04T00:00:00"/>
    <d v="2039-09-21T00:00:00"/>
    <n v="60384134.346000001"/>
    <n v="60384134.346000001"/>
    <n v="16.487671232876714"/>
    <n v="19.893150684931506"/>
    <n v="0.02"/>
    <n v="0.02"/>
    <n v="0"/>
    <n v="0.02"/>
    <s v="FIJA"/>
    <m/>
    <n v="659896400.48955619"/>
    <n v="796196039.20815337"/>
    <n v="800472.53631999996"/>
    <n v="16.487671232876714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8906605.545999996"/>
    <n v="0"/>
    <n v="0"/>
    <n v="616849.86300000001"/>
    <n v="15388.78"/>
    <n v="532398.37400000542"/>
    <n v="0"/>
    <n v="59439003.920000002"/>
    <n v="59439003.920000002"/>
    <n v="0"/>
    <s v="OTRA MONEDA"/>
    <d v="2018-12-12T00:00:00"/>
    <d v="2038-03-21T00:00:00"/>
    <n v="75163134.240999997"/>
    <n v="75163134.240999997"/>
    <n v="14.983561643835616"/>
    <n v="19.284931506849315"/>
    <n v="6.3500000000000001E-2"/>
    <n v="0.02"/>
    <n v="4.3499999999999997E-2"/>
    <n v="0.02"/>
    <s v="FIJA"/>
    <m/>
    <n v="890607979.28350687"/>
    <n v="1146277119.432548"/>
    <n v="3774376.7489200002"/>
    <n v="14.983561643835616"/>
    <n v="19.284931506849315"/>
    <n v="6.3500000000000001E-2"/>
    <s v="Convenios Originales (Gobiernos)"/>
    <x v="11"/>
    <n v="0"/>
    <n v="0"/>
    <n v="0"/>
    <n v="0"/>
    <n v="0"/>
    <n v="0"/>
    <n v="0"/>
    <n v="0"/>
    <n v="1981298.149"/>
    <n v="0"/>
    <n v="0"/>
    <n v="0"/>
    <n v="0"/>
    <n v="0"/>
    <n v="1981298.149"/>
    <n v="0"/>
    <n v="0"/>
    <n v="0"/>
    <n v="0"/>
    <n v="0"/>
    <n v="1981298.149"/>
    <n v="0"/>
    <n v="0"/>
    <n v="0"/>
    <n v="1981298.149"/>
    <n v="3962596.298"/>
    <n v="5943894.4469999997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6599958"/>
    <n v="0"/>
    <n v="74983428.819999993"/>
    <n v="28727401.309999999"/>
    <s v="  "/>
    <n v="2.9997825622558594E-3"/>
    <n v="0"/>
    <n v="824817717.04899931"/>
    <n v="824817717.03699994"/>
    <n v="-1.1999368667602539E-2"/>
    <s v=" "/>
    <d v="2010-06-03T00:00:00"/>
    <d v="2028-09-21T00:00:00"/>
    <n v="1682745000"/>
    <n v="1682745000"/>
    <n v="5.4821917808219176"/>
    <n v="18.315068493150687"/>
    <n v="7.4499999999999997E-2"/>
    <n v="6.3500000000000001E-2"/>
    <n v="1.0999999999999996E-2"/>
    <n v="6.9000000000000006E-2"/>
    <s v="FIJA"/>
    <m/>
    <n v="4521808909.0823221"/>
    <n v="15106592982.116606"/>
    <n v="61448919.920150444"/>
    <n v="5.4821917808219176"/>
    <n v="18.315068493150687"/>
    <n v="7.4499999999999997E-2"/>
    <s v="Convenios Originales (Gobiernos)"/>
    <x v="11"/>
    <n v="0"/>
    <n v="0"/>
    <n v="0"/>
    <n v="0"/>
    <n v="0"/>
    <n v="0"/>
    <n v="0"/>
    <n v="0"/>
    <n v="74983429"/>
    <n v="0"/>
    <n v="0"/>
    <n v="0"/>
    <n v="0"/>
    <n v="0"/>
    <n v="74983429"/>
    <n v="0"/>
    <n v="0"/>
    <n v="0"/>
    <n v="0"/>
    <n v="0"/>
    <n v="74983429"/>
    <n v="0"/>
    <n v="0"/>
    <n v="0"/>
    <n v="74983429"/>
    <n v="149966858"/>
    <n v="22495028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7424657534246579"/>
    <n v="15.167123287671233"/>
    <n v="7.9000000000000001E-2"/>
    <n v="7.4499999999999997E-2"/>
    <n v="4.500000000000004E-3"/>
    <n v="7.4499999999999997E-2"/>
    <s v="FIJA"/>
    <m/>
    <n v="419684800.43572605"/>
    <n v="1108480465.2729862"/>
    <n v="5773669.4754599994"/>
    <n v="5.7424657534246579"/>
    <n v="15.167123287671233"/>
    <n v="7.9000000000000001E-2"/>
    <s v="Convenios Originales (Gobiernos)"/>
    <x v="12"/>
    <n v="0"/>
    <n v="0"/>
    <n v="0"/>
    <n v="0"/>
    <n v="0"/>
    <n v="5220315.97"/>
    <n v="0"/>
    <n v="0"/>
    <n v="0"/>
    <n v="0"/>
    <n v="0"/>
    <n v="15660948.07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0"/>
    <n v="0"/>
    <n v="0"/>
    <n v="0"/>
    <n v="0"/>
    <n v="0"/>
    <n v="0"/>
    <n v="0"/>
    <n v="0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2204268.487000003"/>
    <n v="0"/>
    <n v="0"/>
    <n v="38263.22"/>
    <n v="587.27"/>
    <n v="455361.84399999678"/>
    <n v="0"/>
    <n v="42659630.331"/>
    <n v="42659630.331"/>
    <n v="0"/>
    <s v="OTRA MONEDA"/>
    <d v="2013-09-03T00:00:00"/>
    <d v="2053-09-20T00:00:00"/>
    <n v="64989000"/>
    <n v="64989000"/>
    <n v="30.495890410958904"/>
    <n v="40.073972602739723"/>
    <n v="0.02"/>
    <n v="2E-3"/>
    <n v="1.8000000000000002E-2"/>
    <n v="2E-3"/>
    <s v="FIJA"/>
    <m/>
    <n v="1300943411.5461946"/>
    <n v="1709540857.1274984"/>
    <n v="853192.60661999998"/>
    <n v="30.495890410958904"/>
    <n v="40.073972602739723"/>
    <n v="0.02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710993.83900000004"/>
    <n v="0"/>
    <n v="0"/>
    <n v="0"/>
    <n v="0"/>
    <n v="0"/>
    <n v="710993.83900000004"/>
    <n v="0"/>
    <n v="0"/>
    <n v="0"/>
    <n v="0"/>
    <n v="1421987.6780000001"/>
    <n v="1421987.6780000001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8261476.127999999"/>
    <n v="0"/>
    <n v="0"/>
    <n v="0"/>
    <n v="0"/>
    <n v="304926.45300000161"/>
    <n v="0"/>
    <n v="28566402.581"/>
    <n v="28566402.581"/>
    <n v="0"/>
    <s v="OTRA MONEDA"/>
    <d v="2010-12-22T00:00:00"/>
    <d v="2035-12-20T00:00:00"/>
    <n v="44804146.468999997"/>
    <n v="44804146.468999997"/>
    <n v="12.731506849315069"/>
    <n v="25.010958904109589"/>
    <n v="0"/>
    <n v="0.02"/>
    <n v="-0.02"/>
    <n v="0.02"/>
    <s v="FIJA"/>
    <m/>
    <n v="363693350.1202932"/>
    <n v="714473120.99164116"/>
    <n v="0"/>
    <n v="12.731506849315069"/>
    <n v="25.010958904109589"/>
    <n v="0"/>
    <s v="Convenios Originales (Gobiernos)"/>
    <x v="13"/>
    <n v="0"/>
    <n v="0"/>
    <n v="0"/>
    <n v="0"/>
    <n v="0"/>
    <n v="1098931.6100000001"/>
    <n v="0"/>
    <n v="0"/>
    <n v="0"/>
    <n v="0"/>
    <n v="0"/>
    <n v="1098931.6100000001"/>
    <n v="0"/>
    <n v="0"/>
    <n v="0"/>
    <n v="0"/>
    <n v="0"/>
    <n v="1098931.6100000001"/>
    <n v="0"/>
    <n v="0"/>
    <n v="0"/>
    <n v="0"/>
    <n v="0"/>
    <n v="1098931.6100000001"/>
    <n v="2197863.2200000002"/>
    <n v="2197863.2200000002"/>
    <n v="4395726.4400000004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51850.66899999999"/>
    <n v="0"/>
    <n v="0"/>
    <n v="0"/>
    <n v="0"/>
    <n v="24033.229999999981"/>
    <n v="0"/>
    <n v="975883.89899999998"/>
    <n v="975883.89899999998"/>
    <n v="0"/>
    <s v="OTRA MONEDA"/>
    <d v="2009-12-18T00:00:00"/>
    <d v="2039-12-31T00:00:00"/>
    <n v="1164287.925"/>
    <n v="1164287.925"/>
    <n v="16.764383561643836"/>
    <n v="30.054794520547944"/>
    <n v="0"/>
    <n v="0"/>
    <n v="0"/>
    <n v="0"/>
    <s v="FIJA"/>
    <m/>
    <n v="16360091.994468493"/>
    <n v="29329990.060356162"/>
    <n v="0"/>
    <n v="16.764383561643836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53326.989000000001"/>
    <n v="0"/>
    <n v="0"/>
    <n v="0"/>
    <n v="0"/>
    <n v="0"/>
    <n v="0"/>
    <n v="0"/>
    <n v="0"/>
    <n v="0"/>
    <n v="0"/>
    <n v="0"/>
    <n v="53326.989000000001"/>
    <n v="53326.989000000001"/>
    <n v="53326.989000000001"/>
    <n v="106653.978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38388.30299999996"/>
    <n v="0"/>
    <n v="0"/>
    <n v="0"/>
    <n v="0"/>
    <n v="13593.73900000006"/>
    <n v="0"/>
    <n v="551982.04200000002"/>
    <n v="551982.04200000002"/>
    <n v="0"/>
    <s v="OTRA MONEDA"/>
    <d v="2003-01-09T00:00:00"/>
    <d v="2034-12-31T00:00:00"/>
    <n v="1115872.567"/>
    <n v="1115872.567"/>
    <n v="11.761643835616438"/>
    <n v="31.997260273972604"/>
    <n v="0"/>
    <n v="0"/>
    <n v="0"/>
    <n v="0"/>
    <s v="FIJA"/>
    <m/>
    <n v="6492216.181660274"/>
    <n v="17661913.064432878"/>
    <n v="0"/>
    <n v="11.761643835616438"/>
    <n v="31.997260273972604"/>
    <n v="0"/>
    <s v="Convenios Originales (Gobiernos)"/>
    <x v="14"/>
    <n v="0"/>
    <n v="0"/>
    <n v="0"/>
    <n v="0"/>
    <n v="0"/>
    <n v="0"/>
    <n v="0"/>
    <n v="0"/>
    <n v="0"/>
    <n v="0"/>
    <n v="0"/>
    <n v="51109.468000000001"/>
    <n v="0"/>
    <n v="0"/>
    <n v="0"/>
    <n v="0"/>
    <n v="0"/>
    <n v="0"/>
    <n v="0"/>
    <n v="0"/>
    <n v="0"/>
    <n v="0"/>
    <n v="0"/>
    <n v="51109.468000000001"/>
    <n v="51109.468000000001"/>
    <n v="51109.468000000001"/>
    <n v="102218.936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14713.18"/>
    <n v="0"/>
    <n v="0"/>
    <n v="0"/>
    <n v="0"/>
    <n v="5421.2820000000065"/>
    <n v="0"/>
    <n v="220134.462"/>
    <n v="220134.462"/>
    <n v="0"/>
    <s v="OTRA MONEDA"/>
    <d v="1995-11-09T00:00:00"/>
    <d v="2025-12-31T00:00:00"/>
    <n v="1601971.621"/>
    <n v="1601971.621"/>
    <n v="2.7561643835616438"/>
    <n v="30.164383561643834"/>
    <n v="0"/>
    <n v="0"/>
    <n v="0"/>
    <n v="0"/>
    <s v="FIJA"/>
    <m/>
    <n v="606726.76375890407"/>
    <n v="6640220.3469041092"/>
    <n v="0"/>
    <n v="2.7561643835616438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73373.884999999995"/>
    <n v="0"/>
    <n v="0"/>
    <n v="0"/>
    <n v="0"/>
    <n v="0"/>
    <n v="0"/>
    <n v="0"/>
    <n v="0"/>
    <n v="0"/>
    <n v="0"/>
    <n v="0"/>
    <n v="73373.884999999995"/>
    <n v="73373.884999999995"/>
    <n v="73373.884999999995"/>
    <n v="146747.76999999999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20750.5"/>
    <n v="0"/>
    <n v="0"/>
    <n v="0"/>
    <n v="0"/>
    <n v="8098.6140000000014"/>
    <n v="0"/>
    <n v="328849.114"/>
    <n v="328849.114"/>
    <n v="0"/>
    <s v="OTRA MONEDA"/>
    <d v="1998-09-30T00:00:00"/>
    <d v="2027-12-31T00:00:00"/>
    <n v="1435895.666"/>
    <n v="1435895.666"/>
    <n v="4.7561643835616438"/>
    <n v="29.271232876712329"/>
    <n v="0"/>
    <n v="0"/>
    <n v="0"/>
    <n v="0"/>
    <s v="FIJA"/>
    <m/>
    <n v="1564060.4435726027"/>
    <n v="9625818.9971945211"/>
    <n v="0"/>
    <n v="4.7561643835616438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65767.226999999999"/>
    <n v="0"/>
    <n v="0"/>
    <n v="0"/>
    <n v="0"/>
    <n v="0"/>
    <n v="0"/>
    <n v="0"/>
    <n v="0"/>
    <n v="0"/>
    <n v="0"/>
    <n v="0"/>
    <n v="65767.226999999999"/>
    <n v="65767.226999999999"/>
    <n v="65767.226999999999"/>
    <n v="131534.454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131324.30499999999"/>
    <n v="0"/>
    <n v="0"/>
    <n v="0"/>
    <n v="0"/>
    <n v="3315.8010000000068"/>
    <n v="0"/>
    <n v="134640.106"/>
    <n v="134640.106"/>
    <n v="0"/>
    <s v="OTRA MONEDA"/>
    <d v="1994-10-25T00:00:00"/>
    <d v="2024-12-31T00:00:00"/>
    <n v="2939397.4730000002"/>
    <n v="2939397.4730000002"/>
    <n v="1.7561643835616438"/>
    <n v="30.205479452054796"/>
    <n v="0"/>
    <n v="0"/>
    <n v="0"/>
    <n v="0"/>
    <s v="FIJA"/>
    <m/>
    <n v="236450.1587561644"/>
    <n v="4066868.9552054796"/>
    <n v="0"/>
    <n v="1.7561643835616438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134640.109"/>
    <n v="0"/>
    <n v="0"/>
    <n v="0"/>
    <n v="0"/>
    <n v="0"/>
    <n v="0"/>
    <n v="0"/>
    <n v="0"/>
    <n v="0"/>
    <n v="0"/>
    <n v="0"/>
    <n v="0"/>
    <n v="134640.109"/>
    <n v="0"/>
    <n v="134640.109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131324.30499999999"/>
    <n v="0"/>
    <n v="0"/>
    <n v="0"/>
    <n v="0"/>
    <n v="3315.8010000000068"/>
    <n v="0"/>
    <n v="134640.106"/>
    <n v="134640.106"/>
    <n v="0"/>
    <s v="OTRA MONEDA"/>
    <d v="1994-06-30T00:00:00"/>
    <d v="2024-12-21T00:00:00"/>
    <n v="2939397.4730000002"/>
    <n v="2939397.4730000002"/>
    <n v="1.7287671232876711"/>
    <n v="30.4986301369863"/>
    <n v="0"/>
    <n v="0"/>
    <n v="0"/>
    <n v="0"/>
    <s v="FIJA"/>
    <m/>
    <n v="232761.38872876711"/>
    <n v="4106338.7944986299"/>
    <n v="0"/>
    <n v="1.7287671232876711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134640.103"/>
    <n v="0"/>
    <n v="0"/>
    <n v="0"/>
    <n v="0"/>
    <n v="0"/>
    <n v="0"/>
    <n v="0"/>
    <n v="0"/>
    <n v="0"/>
    <n v="0"/>
    <n v="0"/>
    <n v="0"/>
    <n v="134640.103"/>
    <n v="0"/>
    <n v="134640.103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0"/>
    <n v="0"/>
    <n v="0"/>
    <n v="0"/>
    <n v="0"/>
    <n v="0"/>
    <n v="0"/>
    <n v="0"/>
    <n v="0"/>
    <n v="0"/>
    <s v="OTRA MONEDA"/>
    <d v="1992-12-21T00:00:00"/>
    <d v="2022-12-31T00:00:00"/>
    <n v="2322124.0060000001"/>
    <n v="2322124.0060000001"/>
    <n v="0"/>
    <n v="0"/>
    <n v="0"/>
    <n v="0"/>
    <n v="0"/>
    <n v="0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17994.106"/>
    <n v="0"/>
    <n v="0"/>
    <n v="0"/>
    <n v="0"/>
    <n v="5504.122000000003"/>
    <n v="0"/>
    <n v="223498.228"/>
    <n v="223498.228"/>
    <n v="0"/>
    <s v="OTRA MONEDA"/>
    <d v="1997-01-27T00:00:00"/>
    <d v="2026-12-31T00:00:00"/>
    <n v="1219849.953"/>
    <n v="1219849.953"/>
    <n v="3.7561643835616438"/>
    <n v="29.945205479452056"/>
    <n v="0"/>
    <n v="0"/>
    <n v="0"/>
    <n v="0"/>
    <s v="FIJA"/>
    <m/>
    <n v="839496.08380273974"/>
    <n v="6692700.3617534246"/>
    <n v="0"/>
    <n v="3.7561643835616438"/>
    <n v="29.945205479452053"/>
    <n v="0"/>
    <s v="Convenios Originales (Gobiernos)"/>
    <x v="14"/>
    <n v="0"/>
    <n v="0"/>
    <n v="0"/>
    <n v="0"/>
    <n v="0"/>
    <n v="0"/>
    <n v="0"/>
    <n v="0"/>
    <n v="0"/>
    <n v="0"/>
    <n v="0"/>
    <n v="55871.858"/>
    <n v="0"/>
    <n v="0"/>
    <n v="0"/>
    <n v="0"/>
    <n v="0"/>
    <n v="0"/>
    <n v="0"/>
    <n v="0"/>
    <n v="0"/>
    <n v="0"/>
    <n v="0"/>
    <n v="55871.858"/>
    <n v="55871.858"/>
    <n v="55871.858"/>
    <n v="111743.716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356700"/>
    <n v="0"/>
    <n v="0"/>
    <n v="0"/>
    <n v="0"/>
    <n v="160500"/>
    <n v="0"/>
    <n v="6517200"/>
    <n v="6517200"/>
    <n v="0"/>
    <s v="OTRA MONEDA"/>
    <d v="2015-10-06T00:00:00"/>
    <d v="2050-11-03T00:00:00"/>
    <n v="14229000"/>
    <n v="14229000"/>
    <n v="27.613698630136987"/>
    <n v="35.101369863013701"/>
    <n v="0"/>
    <n v="0"/>
    <n v="0"/>
    <n v="0"/>
    <s v="FIJA"/>
    <m/>
    <n v="179963996.71232876"/>
    <n v="228762647.67123291"/>
    <n v="0"/>
    <n v="27.613698630136984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30844.85"/>
    <n v="0"/>
    <n v="0"/>
    <n v="0"/>
    <n v="0"/>
    <n v="26027.750000000116"/>
    <n v="0"/>
    <n v="1056872.6000000001"/>
    <n v="1056872.6000000001"/>
    <n v="0"/>
    <s v="OTRA MONEDA"/>
    <d v="2016-10-07T00:00:00"/>
    <d v="2048-04-27T00:00:00"/>
    <n v="3557250"/>
    <n v="3557250"/>
    <n v="25.093150684931508"/>
    <n v="31.575342465753426"/>
    <n v="1.2500000000000001E-2"/>
    <n v="0"/>
    <n v="1.2500000000000001E-2"/>
    <n v="0"/>
    <s v="FIJA"/>
    <m/>
    <n v="26520263.406575348"/>
    <n v="33371114.287671238"/>
    <n v="13210.907500000001"/>
    <n v="25.093150684931508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0"/>
    <n v="0"/>
    <n v="0"/>
    <n v="0"/>
    <n v="0"/>
    <n v="0"/>
    <n v="0"/>
    <n v="0"/>
    <n v="0"/>
    <n v="0"/>
    <s v=" "/>
    <d v="1992-12-29T00:00:00"/>
    <d v="2023-02-25T00:00:00"/>
    <n v="9902481.2699999996"/>
    <n v="9813036.7799999993"/>
    <n v="0"/>
    <n v="0"/>
    <n v="1.2500000000000001E-2"/>
    <n v="1.2500000000000001E-2"/>
    <n v="0"/>
    <n v="1.2500000000000001E-2"/>
    <s v="FIJA"/>
    <m/>
    <n v="0"/>
    <n v="0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3999999942"/>
    <n v="0"/>
    <n v="242174.94"/>
    <n v="1522"/>
    <s v="  "/>
    <n v="-2.9103830456733704E-10"/>
    <n v="0"/>
    <n v="-8.7311491370201111E-10"/>
    <n v="0"/>
    <n v="8.7311491370201111E-10"/>
    <s v=" "/>
    <d v="1992-12-29T00:00:00"/>
    <d v="2023-03-10T00:00:00"/>
    <n v="9930317"/>
    <n v="9929158.1400000006"/>
    <n v="0"/>
    <n v="0"/>
    <n v="1.2500000000000001E-2"/>
    <n v="1.2500000000000001E-2"/>
    <n v="0"/>
    <n v="1.2500000000000001E-2"/>
    <s v="FIJA"/>
    <m/>
    <n v="0"/>
    <n v="0"/>
    <n v="-1.0913936421275139E-11"/>
    <n v="0"/>
    <n v="0"/>
    <n v="1.2500000000000001E-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n v="0"/>
    <n v="0"/>
    <s v=" "/>
    <d v="1992-06-01T00:00:00"/>
    <d v="2022-07-28T00:00:00"/>
    <n v="2051330.13"/>
    <n v="2051181.16"/>
    <n v="0"/>
    <n v="0"/>
    <n v="1.4999999999999999E-2"/>
    <n v="0"/>
    <n v="1.4999999999999999E-2"/>
    <n v="0.02"/>
    <s v="FIJA"/>
    <m/>
    <n v="0"/>
    <n v="0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8767123287671232"/>
    <n v="30.090410958904108"/>
    <n v="0.01"/>
    <n v="1.4999999999999999E-2"/>
    <n v="-4.9999999999999992E-3"/>
    <n v="1.4999999999999999E-2"/>
    <s v="FIJA"/>
    <m/>
    <n v="4940361.041095891"/>
    <n v="51676176.489863016"/>
    <n v="17173.636000000002"/>
    <n v="2.8767123287671237"/>
    <n v="30.090410958904108"/>
    <n v="0.01"/>
    <s v="Convenios Originales (Gobiernos)"/>
    <x v="16"/>
    <n v="0"/>
    <n v="0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7722991.6299999924"/>
    <n v="0"/>
    <n v="0"/>
    <n v="0"/>
    <n v="0"/>
    <n v="-3.7252902984619141E-9"/>
    <n v="0"/>
    <n v="7722991.6299999887"/>
    <n v="7722991.6299999999"/>
    <n v="1.1175870895385742E-8"/>
    <s v=" "/>
    <d v="1998-03-25T00:00:00"/>
    <d v="2028-06-10T00:00:00"/>
    <n v="28785695.23"/>
    <n v="28785695.23"/>
    <n v="5.2"/>
    <n v="30.232876712328768"/>
    <n v="0.01"/>
    <n v="0.01"/>
    <n v="0"/>
    <n v="0.01"/>
    <s v="FIJA"/>
    <m/>
    <n v="40159556.475999944"/>
    <n v="233488253.80013666"/>
    <n v="77229.916299999895"/>
    <n v="5.2"/>
    <n v="30.232876712328768"/>
    <n v="0.01"/>
    <s v="Convenios Originales (Gobiernos)"/>
    <x v="16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300000042"/>
    <n v="0"/>
    <n v="350812.87"/>
    <n v="35276.18"/>
    <s v="  "/>
    <n v="1.862645149230957E-9"/>
    <n v="0"/>
    <n v="6665444.8600000059"/>
    <n v="6665444.8600000003"/>
    <n v="-5.5879354476928711E-9"/>
    <s v=" "/>
    <d v="2002-06-11T00:00:00"/>
    <d v="2032-09-20T00:00:00"/>
    <n v="13790584"/>
    <n v="14383328"/>
    <n v="9.4821917808219176"/>
    <n v="30.298630136986301"/>
    <n v="6.9999999999999993E-3"/>
    <n v="0.01"/>
    <n v="-3.0000000000000009E-3"/>
    <n v="0.01"/>
    <s v="FIJA"/>
    <m/>
    <n v="63203026.467013754"/>
    <n v="201953848.51161662"/>
    <n v="46658.114020000037"/>
    <n v="9.4821917808219176"/>
    <n v="30.298630136986301"/>
    <n v="6.9999999999999993E-3"/>
    <s v="Convenios Originales (Gobiernos)"/>
    <x v="16"/>
    <n v="0"/>
    <n v="0"/>
    <n v="0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520810.5800000075"/>
    <n v="0"/>
    <n v="0"/>
    <n v="0"/>
    <n v="0"/>
    <n v="3.7252902984619141E-9"/>
    <n v="0"/>
    <n v="8520810.5800000113"/>
    <n v="8520810.5800000001"/>
    <n v="-1.1175870895385742E-8"/>
    <s v=" "/>
    <d v="2006-01-18T00:00:00"/>
    <d v="2036-08-10T00:00:00"/>
    <n v="12623423"/>
    <n v="12623422.99"/>
    <n v="13.372602739726027"/>
    <n v="30.580821917808219"/>
    <n v="6.9999999999999993E-3"/>
    <n v="6.9999999999999993E-3"/>
    <n v="0"/>
    <n v="6.9999999999999993E-3"/>
    <s v="FIJA"/>
    <m/>
    <n v="113945414.90679467"/>
    <n v="260573390.9423565"/>
    <n v="59645.67406000007"/>
    <n v="13.372602739726027"/>
    <n v="30.580821917808219"/>
    <n v="6.9999999999999993E-3"/>
    <s v="Convenios Originales (Gobiernos)"/>
    <x v="16"/>
    <n v="0"/>
    <n v="0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04189.5399999991"/>
    <n v="0"/>
    <n v="0"/>
    <n v="0"/>
    <n v="0"/>
    <n v="-4.6566128730773926E-10"/>
    <n v="0"/>
    <n v="1604189.5399999986"/>
    <n v="1604189.54"/>
    <n v="1.3969838619232178E-9"/>
    <s v=" "/>
    <d v="2006-01-18T00:00:00"/>
    <d v="2036-08-10T00:00:00"/>
    <n v="2376577"/>
    <n v="2376577"/>
    <n v="13.372602739726027"/>
    <n v="30.580821917808219"/>
    <n v="1.2500000000000001E-2"/>
    <n v="6.9999999999999993E-3"/>
    <n v="5.5000000000000014E-3"/>
    <n v="6.9999999999999993E-3"/>
    <s v="FIJA"/>
    <m/>
    <n v="21452189.437643815"/>
    <n v="49057434.645150647"/>
    <n v="20052.369249999985"/>
    <n v="13.372602739726025"/>
    <n v="30.580821917808223"/>
    <n v="1.2500000000000001E-2"/>
    <s v="Convenios Originales (Gobiernos)"/>
    <x v="16"/>
    <n v="0"/>
    <n v="0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-2.3283064365386963E-10"/>
    <n v="0"/>
    <n v="0"/>
    <n v="0"/>
    <n v="0"/>
    <n v="0"/>
    <n v="0"/>
    <n v="-2.3283064365386963E-10"/>
    <n v="0"/>
    <n v="2.3283064365386963E-10"/>
    <s v=" "/>
    <d v="1992-11-23T00:00:00"/>
    <d v="2022-12-23T00:00:00"/>
    <n v="33750075.390000001"/>
    <n v="33750075.390000001"/>
    <n v="0"/>
    <n v="0"/>
    <n v="1.2500000000000001E-2"/>
    <n v="1.2500000000000001E-2"/>
    <n v="0"/>
    <n v="1.2500000000000001E-2"/>
    <s v="FIJA"/>
    <m/>
    <n v="0"/>
    <n v="0"/>
    <n v="-2.9103830456733705E-12"/>
    <n v="0"/>
    <n v="0"/>
    <n v="1.2500000000000001E-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2876712328767124"/>
    <n v="30.17808219178082"/>
    <n v="3.0000000000000001E-3"/>
    <n v="1.2500000000000001E-2"/>
    <n v="-9.5000000000000015E-3"/>
    <n v="1.2500000000000001E-2"/>
    <s v="FIJA"/>
    <m/>
    <n v="5628091.5134246573"/>
    <n v="131900910.68164383"/>
    <n v="13112.25576"/>
    <n v="1.2876712328767124"/>
    <n v="30.17808219178082"/>
    <n v="3.0000000000000001E-3"/>
    <s v="Convenios Originales (Gobiernos)"/>
    <x v="16"/>
    <n v="0"/>
    <n v="0"/>
    <n v="0"/>
    <n v="0"/>
    <n v="0"/>
    <n v="0"/>
    <n v="1456917.25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1456917.25"/>
    <n v="2913834.67"/>
    <n v="4370751.92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2468673.3699999982"/>
    <n v="0"/>
    <n v="0"/>
    <n v="0"/>
    <n v="0"/>
    <n v="-9.3132257461547852E-10"/>
    <n v="0"/>
    <n v="2468673.3699999973"/>
    <n v="2468673.37"/>
    <n v="2.7939677238464355E-9"/>
    <s v=" "/>
    <d v="1994-12-12T00:00:00"/>
    <d v="2025-02-10T00:00:00"/>
    <n v="25479655.309999999"/>
    <n v="25303900.84"/>
    <n v="1.8684931506849316"/>
    <n v="30.186301369863013"/>
    <n v="1.4999999999999999E-2"/>
    <n v="3.0000000000000001E-3"/>
    <n v="1.2E-2"/>
    <n v="3.0000000000000001E-3"/>
    <s v="FIJA"/>
    <m/>
    <n v="4612699.2831232827"/>
    <n v="74520118.330575258"/>
    <n v="37030.100549999959"/>
    <n v="1.8684931506849316"/>
    <n v="30.186301369863013"/>
    <n v="1.4999999999999999E-2"/>
    <s v="Convenios Originales (Gobiernos)"/>
    <x v="16"/>
    <n v="0"/>
    <n v="0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2739726027397262"/>
    <n v="30.169863013698631"/>
    <n v="0.01"/>
    <n v="1.4999999999999999E-2"/>
    <n v="-4.9999999999999992E-3"/>
    <n v="1.4999999999999999E-2"/>
    <s v="FIJA"/>
    <m/>
    <n v="764938.8819178082"/>
    <n v="7048959.8055890407"/>
    <n v="2336.4241999999999"/>
    <n v="3.2739726027397262"/>
    <n v="30.169863013698631"/>
    <n v="0.01"/>
    <s v="Convenios Originales (Gobiernos)"/>
    <x v="16"/>
    <n v="0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0970157.879000001"/>
    <n v="0"/>
    <n v="0"/>
    <n v="0"/>
    <n v="0"/>
    <n v="529474.46599999815"/>
    <n v="0"/>
    <n v="21499632.344999999"/>
    <n v="21499632.344999999"/>
    <n v="0"/>
    <s v="OTRA MONEDA"/>
    <d v="2014-02-13T00:00:00"/>
    <d v="2036-04-15T00:00:00"/>
    <n v="27816377.927999999"/>
    <n v="27816377.927999999"/>
    <n v="13.052054794520547"/>
    <n v="22.183561643835617"/>
    <n v="7.4999999999999997E-3"/>
    <n v="0.01"/>
    <n v="-2.5000000000000005E-3"/>
    <n v="0.01"/>
    <s v="FIJA"/>
    <m/>
    <n v="280614379.42898625"/>
    <n v="476938419.44510955"/>
    <n v="161247.24258749999"/>
    <n v="13.052054794520547"/>
    <n v="22.183561643835617"/>
    <n v="7.4999999999999997E-3"/>
    <s v="Convenios Originales (Gobiernos)"/>
    <x v="16"/>
    <n v="0"/>
    <n v="0"/>
    <n v="0"/>
    <n v="796282.67299999995"/>
    <n v="0"/>
    <n v="0"/>
    <n v="0"/>
    <n v="0"/>
    <n v="0"/>
    <n v="796282.67299999995"/>
    <n v="0"/>
    <n v="0"/>
    <n v="0"/>
    <n v="0"/>
    <n v="0"/>
    <n v="796282.67299999995"/>
    <n v="0"/>
    <n v="0"/>
    <n v="0"/>
    <n v="0"/>
    <n v="0"/>
    <n v="796282.67299999995"/>
    <n v="0"/>
    <n v="0"/>
    <n v="1592565.3459999999"/>
    <n v="1592565.3459999999"/>
    <n v="3185130.6919999998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n v="182416355.19999999"/>
    <n v="0"/>
    <s v=" "/>
    <d v="2016-07-15T00:00:00"/>
    <d v="2042-05-27T00:00:00"/>
    <n v="183592999"/>
    <n v="183592999"/>
    <n v="19.169863013698631"/>
    <n v="25.882191780821916"/>
    <n v="2.4300000000000002E-2"/>
    <n v="7.4999999999999997E-3"/>
    <n v="1.6800000000000002E-2"/>
    <n v="7.4999999999999997E-3"/>
    <s v="FIJA"/>
    <m/>
    <n v="3496896540.6421919"/>
    <n v="4721335089.2449312"/>
    <n v="4432717.4313599998"/>
    <n v="19.169863013698631"/>
    <n v="25.882191780821916"/>
    <n v="2.4300000000000002E-2"/>
    <s v="Convenios Originales (Gobiernos)"/>
    <x v="16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9120817.7599999998"/>
    <n v="9120817.7599999998"/>
    <n v="18241635.52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8439.7400000002"/>
    <n v="0"/>
    <n v="0"/>
    <n v="0"/>
    <n v="0"/>
    <n v="0"/>
    <n v="0"/>
    <n v="8508439.7400000002"/>
    <n v="8508439.7400000002"/>
    <n v="0"/>
    <s v=" "/>
    <d v="2016-05-31T00:00:00"/>
    <d v="2042-05-23T00:00:00"/>
    <n v="20000000"/>
    <n v="20000000"/>
    <n v="19.158904109589042"/>
    <n v="25.994520547945207"/>
    <n v="0.01"/>
    <n v="2.4300000000000002E-2"/>
    <n v="-1.4300000000000002E-2"/>
    <n v="2.4300000000000002E-2"/>
    <s v="FIJA"/>
    <m/>
    <n v="163012381.10087672"/>
    <n v="221172811.6523836"/>
    <n v="85084.397400000002"/>
    <n v="19.158904109589042"/>
    <n v="25.994520547945207"/>
    <n v="0.01"/>
    <s v="Convenios Originales (Gobiernos)"/>
    <x v="16"/>
    <n v="0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436330.23999999999"/>
    <n v="436330.23999999999"/>
    <n v="872660.47999999998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730098.2319999998"/>
    <n v="0"/>
    <n v="0"/>
    <n v="0"/>
    <n v="0"/>
    <n v="94181.064000000246"/>
    <n v="0"/>
    <n v="3824279.2960000001"/>
    <n v="3824279.2960000001"/>
    <n v="0"/>
    <s v="OTRA MONEDA"/>
    <d v="1995-11-22T00:00:00"/>
    <d v="2025-12-01T00:00:00"/>
    <n v="56946730.68"/>
    <n v="56946730.68"/>
    <n v="2.6739726027397261"/>
    <n v="30.046575342465754"/>
    <n v="0.01"/>
    <n v="0.01"/>
    <n v="0"/>
    <n v="0.01"/>
    <s v="FIJA"/>
    <m/>
    <n v="10226018.062728768"/>
    <n v="114906495.9978959"/>
    <n v="38242.792959999999"/>
    <n v="2.6739726027397261"/>
    <n v="30.046575342465754"/>
    <n v="0.01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82.12399999995"/>
    <n v="0"/>
    <n v="926182.12399999995"/>
    <n v="926182.12399999995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882191780821918"/>
    <n v="13.906849315068493"/>
    <n v="0.06"/>
    <n v="0.06"/>
    <n v="0"/>
    <n v="0.06"/>
    <s v="FIJA"/>
    <m/>
    <n v="39057534.246575341"/>
    <n v="111254794.52054794"/>
    <n v="480000"/>
    <n v="4.882191780821918"/>
    <n v="13.906849315068493"/>
    <n v="0.06"/>
    <s v="Convenios Originales (Gobiernos)"/>
    <x v="18"/>
    <n v="0"/>
    <n v="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0"/>
    <n v="0"/>
    <n v="0"/>
    <n v="0"/>
    <n v="0"/>
    <n v="35294115"/>
    <n v="35294115"/>
    <n v="0"/>
    <s v=" "/>
    <d v="2017-02-21T00:00:00"/>
    <d v="2028-11-01T00:00:00"/>
    <n v="50000000"/>
    <n v="50000000"/>
    <n v="5.5945205479452058"/>
    <n v="11.701369863013699"/>
    <n v="8.09E-2"/>
    <n v="5.8189999999999999E-2"/>
    <n v="2.2710000000000001E-2"/>
    <n v="6.5960000000000005E-2"/>
    <s v="LIBOR (6 Meses)"/>
    <n v="2.7799999999999998E-2"/>
    <n v="197453651.58904111"/>
    <n v="412989493.60273975"/>
    <n v="2855293.9035"/>
    <n v="5.5945205479452058"/>
    <n v="11.701369863013699"/>
    <n v="8.09E-2"/>
    <s v="Convenios Originales (Gobiernos)"/>
    <x v="18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592311.452"/>
    <n v="0"/>
    <n v="0"/>
    <n v="0"/>
    <n v="0"/>
    <n v="267444.74100000039"/>
    <n v="0"/>
    <n v="10859756.193"/>
    <n v="10859756.193"/>
    <n v="0"/>
    <s v="OTRA MONEDA"/>
    <d v="2013-06-14T00:00:00"/>
    <d v="2024-12-30T00:00:00"/>
    <n v="11857500"/>
    <n v="11855050.549000001"/>
    <n v="1.7534246575342465"/>
    <n v="11.553424657534247"/>
    <n v="4.4999999999999998E-2"/>
    <n v="0.02"/>
    <n v="2.4999999999999998E-2"/>
    <n v="0.02"/>
    <s v="FIJA"/>
    <m/>
    <n v="19041764.283616439"/>
    <n v="125467374.97501644"/>
    <n v="488689.02868499997"/>
    <n v="1.7534246575342467"/>
    <n v="11.553424657534247"/>
    <n v="4.4999999999999998E-2"/>
    <s v="Convenios Originales (Gobiernos)"/>
    <x v="19"/>
    <n v="0"/>
    <n v="0"/>
    <n v="0"/>
    <n v="0"/>
    <n v="0"/>
    <n v="2714939.048"/>
    <n v="0"/>
    <n v="0"/>
    <n v="0"/>
    <n v="0"/>
    <n v="0"/>
    <n v="2714939.048"/>
    <n v="0"/>
    <n v="0"/>
    <n v="0"/>
    <n v="0"/>
    <n v="0"/>
    <n v="2714939.048"/>
    <n v="0"/>
    <n v="0"/>
    <n v="0"/>
    <n v="0"/>
    <n v="0"/>
    <n v="2714939.048"/>
    <n v="5429878.0959999999"/>
    <n v="5429878.0959999999"/>
    <n v="10859756.19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245852.737"/>
    <n v="0"/>
    <n v="0"/>
    <n v="0"/>
    <n v="0"/>
    <n v="31456.473999999929"/>
    <n v="0"/>
    <n v="1277309.2109999999"/>
    <n v="1277309.2109999999"/>
    <n v="0"/>
    <s v="OTRA MONEDA"/>
    <d v="2004-03-25T00:00:00"/>
    <d v="2024-06-30T00:00:00"/>
    <n v="15460162.352"/>
    <n v="15356580.579"/>
    <n v="1.252054794520548"/>
    <n v="20.279452054794522"/>
    <n v="0"/>
    <n v="4.4999999999999998E-2"/>
    <n v="-4.4999999999999998E-2"/>
    <n v="4.4999999999999998E-2"/>
    <s v="FIJA"/>
    <m/>
    <n v="1599261.1217178081"/>
    <n v="25903130.903621916"/>
    <n v="0"/>
    <n v="1.252054794520548"/>
    <n v="20.279452054794522"/>
    <n v="0"/>
    <s v="Convenios Originales (Gobiernos)"/>
    <x v="19"/>
    <n v="0"/>
    <n v="0"/>
    <n v="0"/>
    <n v="0"/>
    <n v="0"/>
    <n v="457290.2"/>
    <n v="0"/>
    <n v="0"/>
    <n v="0"/>
    <n v="0"/>
    <n v="0"/>
    <n v="457290.2"/>
    <n v="0"/>
    <n v="0"/>
    <n v="0"/>
    <n v="0"/>
    <n v="0"/>
    <n v="362728.81099999999"/>
    <n v="0"/>
    <n v="0"/>
    <n v="0"/>
    <n v="0"/>
    <n v="0"/>
    <n v="0"/>
    <n v="914580.4"/>
    <n v="362728.81099999999"/>
    <n v="1277309.2110000001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2002360.5"/>
    <n v="0"/>
    <n v="0"/>
    <n v="0"/>
    <n v="0"/>
    <n v="50557.5"/>
    <n v="0"/>
    <n v="2052918"/>
    <n v="2052918"/>
    <n v="0"/>
    <s v="OTRA MONEDA"/>
    <d v="2009-10-06T00:00:00"/>
    <d v="2049-12-30T00:00:00"/>
    <n v="2490075"/>
    <n v="2490075"/>
    <n v="26.769863013698629"/>
    <n v="40.260273972602739"/>
    <n v="0.02"/>
    <n v="7.4999999999999997E-3"/>
    <n v="1.2500000000000001E-2"/>
    <n v="7.4999999999999997E-3"/>
    <s v="FIJA"/>
    <m/>
    <n v="54956333.638356164"/>
    <n v="82651041.123287678"/>
    <n v="41058.36"/>
    <n v="26.769863013698629"/>
    <n v="40.260273972602739"/>
    <n v="0.02"/>
    <s v="Convenios Originales (Gobiernos)"/>
    <x v="19"/>
    <n v="0"/>
    <n v="0"/>
    <n v="0"/>
    <n v="0"/>
    <n v="0"/>
    <n v="38017"/>
    <n v="0"/>
    <n v="0"/>
    <n v="0"/>
    <n v="0"/>
    <n v="0"/>
    <n v="38017"/>
    <n v="0"/>
    <n v="0"/>
    <n v="0"/>
    <n v="0"/>
    <n v="0"/>
    <n v="38017"/>
    <n v="0"/>
    <n v="0"/>
    <n v="0"/>
    <n v="0"/>
    <n v="0"/>
    <n v="38017"/>
    <n v="76034"/>
    <n v="76034"/>
    <n v="152068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41688.37300000002"/>
    <n v="0"/>
    <n v="0"/>
    <n v="0"/>
    <n v="0"/>
    <n v="13677.062000000034"/>
    <n v="0"/>
    <n v="555365.43500000006"/>
    <n v="555365.43500000006"/>
    <n v="0"/>
    <s v="OTRA MONEDA"/>
    <d v="1989-11-14T00:00:00"/>
    <d v="2027-12-31T00:00:00"/>
    <n v="16735927.33"/>
    <n v="16735927.33"/>
    <n v="4.7561643835616438"/>
    <n v="38.153424657534245"/>
    <n v="4.4999999999999998E-2"/>
    <n v="4.4999999999999998E-2"/>
    <n v="0"/>
    <n v="0.02"/>
    <s v="FIJA"/>
    <m/>
    <n v="2641409.3018082194"/>
    <n v="21189093.281671233"/>
    <n v="24991.444575000001"/>
    <n v="4.7561643835616438"/>
    <n v="38.153424657534245"/>
    <n v="4.4999999999999998E-2"/>
    <s v="Convenios Originales (Gobiernos)"/>
    <x v="19"/>
    <n v="0"/>
    <n v="0"/>
    <n v="0"/>
    <n v="0"/>
    <n v="0"/>
    <n v="55536.525999999998"/>
    <n v="0"/>
    <n v="0"/>
    <n v="0"/>
    <n v="0"/>
    <n v="0"/>
    <n v="55536.525999999998"/>
    <n v="0"/>
    <n v="0"/>
    <n v="0"/>
    <n v="0"/>
    <n v="0"/>
    <n v="55536.525999999998"/>
    <n v="0"/>
    <n v="0"/>
    <n v="0"/>
    <n v="0"/>
    <n v="0"/>
    <n v="55536.525999999998"/>
    <n v="111073.052"/>
    <n v="111073.052"/>
    <n v="222146.10399999999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n v="0"/>
    <n v="0"/>
    <s v="OTRA MONEDA"/>
    <d v="1989-11-14T00:00:00"/>
    <d v="2003-12-31T00:00:00"/>
    <n v="23487569.25"/>
    <n v="23487569.25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50025.897"/>
    <n v="0"/>
    <n v="0"/>
    <n v="0"/>
    <n v="0"/>
    <n v="16412.47100000002"/>
    <n v="0"/>
    <n v="666438.36800000002"/>
    <n v="666438.36800000002"/>
    <n v="0"/>
    <s v="OTRA MONEDA"/>
    <d v="1996-11-12T00:00:00"/>
    <d v="2026-12-30T00:00:00"/>
    <n v="3637586.0920000002"/>
    <n v="3637586.0920000002"/>
    <n v="3.7534246575342465"/>
    <n v="30.150684931506849"/>
    <n v="0"/>
    <n v="0.02"/>
    <n v="-0.02"/>
    <n v="0.02"/>
    <s v="FIJA"/>
    <m/>
    <n v="2501426.2031780821"/>
    <n v="20093573.259835616"/>
    <n v="0"/>
    <n v="3.7534246575342465"/>
    <n v="30.150684931506849"/>
    <n v="0"/>
    <s v="Convenios Originales (Gobiernos)"/>
    <x v="19"/>
    <n v="0"/>
    <n v="0"/>
    <n v="0"/>
    <n v="0"/>
    <n v="0"/>
    <n v="83304.784"/>
    <n v="0"/>
    <n v="0"/>
    <n v="0"/>
    <n v="0"/>
    <n v="0"/>
    <n v="83304.784"/>
    <n v="0"/>
    <n v="0"/>
    <n v="0"/>
    <n v="0"/>
    <n v="0"/>
    <n v="83304.784"/>
    <n v="0"/>
    <n v="0"/>
    <n v="0"/>
    <n v="0"/>
    <n v="0"/>
    <n v="83304.784"/>
    <n v="166609.568"/>
    <n v="166609.568"/>
    <n v="333219.136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17493.02799999999"/>
    <n v="0"/>
    <n v="0"/>
    <n v="0"/>
    <n v="0"/>
    <n v="5491.4710000000196"/>
    <n v="0"/>
    <n v="222984.49900000001"/>
    <n v="222984.49900000001"/>
    <n v="0"/>
    <s v="OTRA MONEDA"/>
    <d v="2005-02-16T00:00:00"/>
    <d v="2025-06-30T00:00:00"/>
    <n v="2000070.5360000001"/>
    <n v="1499130.2309999999"/>
    <n v="2.2520547945205478"/>
    <n v="20.38082191780822"/>
    <n v="0.03"/>
    <n v="4.4999999999999998E-2"/>
    <n v="-1.4999999999999999E-2"/>
    <n v="4.4999999999999998E-2"/>
    <s v="FIJA"/>
    <m/>
    <n v="502173.31007671234"/>
    <n v="4544607.3645506855"/>
    <n v="6689.5349699999997"/>
    <n v="2.2520547945205478"/>
    <n v="20.38082191780822"/>
    <n v="0.03"/>
    <s v="Convenios Originales (Gobiernos)"/>
    <x v="19"/>
    <n v="0"/>
    <n v="0"/>
    <n v="0"/>
    <n v="0"/>
    <n v="0"/>
    <n v="44534.2"/>
    <n v="0"/>
    <n v="0"/>
    <n v="0"/>
    <n v="0"/>
    <n v="0"/>
    <n v="44534.2"/>
    <n v="0"/>
    <n v="0"/>
    <n v="0"/>
    <n v="0"/>
    <n v="0"/>
    <n v="44534.2"/>
    <n v="0"/>
    <n v="0"/>
    <n v="0"/>
    <n v="0"/>
    <n v="0"/>
    <n v="44534.2"/>
    <n v="89068.4"/>
    <n v="89068.4"/>
    <n v="178136.8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907507.9160000002"/>
    <n v="0"/>
    <n v="0"/>
    <n v="0"/>
    <n v="0"/>
    <n v="149158.37099999934"/>
    <n v="0"/>
    <n v="6056666.2869999995"/>
    <n v="6056666.2869999995"/>
    <n v="0"/>
    <s v="OTRA MONEDA"/>
    <d v="2013-01-30T00:00:00"/>
    <d v="2029-03-31T00:00:00"/>
    <n v="7707375"/>
    <n v="7503428.5729999999"/>
    <n v="6.0054794520547947"/>
    <n v="16.175342465753424"/>
    <n v="0.03"/>
    <n v="0"/>
    <n v="0.03"/>
    <n v="0"/>
    <s v="FIJA"/>
    <m/>
    <n v="36373184.934531502"/>
    <n v="97968651.393008202"/>
    <n v="181699.98860999997"/>
    <n v="6.0054794520547938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0128571.509999998"/>
    <n v="0"/>
    <n v="0"/>
    <n v="0"/>
    <n v="0"/>
    <n v="1518183.2910000011"/>
    <n v="0"/>
    <n v="61646754.800999999"/>
    <n v="61646754.800999999"/>
    <n v="0"/>
    <s v="OTRA MONEDA"/>
    <d v="2013-01-28T00:00:00"/>
    <d v="2028-12-31T00:00:00"/>
    <n v="106717500"/>
    <n v="106717500"/>
    <n v="5.7589041095890412"/>
    <n v="15.934246575342465"/>
    <n v="0.03"/>
    <n v="0"/>
    <n v="0.03"/>
    <n v="0"/>
    <s v="FIJA"/>
    <m/>
    <n v="355017749.56630683"/>
    <n v="982294591.56881094"/>
    <n v="1849402.6440299999"/>
    <n v="5.7589041095890412"/>
    <n v="15.934246575342465"/>
    <n v="0.03"/>
    <s v="Convenios Originales (Gobiernos)"/>
    <x v="20"/>
    <n v="0"/>
    <n v="0"/>
    <n v="0"/>
    <n v="0"/>
    <n v="0"/>
    <n v="5137215.182"/>
    <n v="0"/>
    <n v="0"/>
    <n v="0"/>
    <n v="0"/>
    <n v="0"/>
    <n v="5137215.182"/>
    <n v="0"/>
    <n v="0"/>
    <n v="0"/>
    <n v="0"/>
    <n v="0"/>
    <n v="5137215.182"/>
    <n v="0"/>
    <n v="0"/>
    <n v="0"/>
    <n v="0"/>
    <n v="0"/>
    <n v="5137215.182"/>
    <n v="10274430.364"/>
    <n v="10274430.364"/>
    <n v="20548860.728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0442292"/>
    <n v="0"/>
    <n v="0"/>
    <n v="0"/>
    <n v="0"/>
    <n v="263117.34400000051"/>
    <n v="0"/>
    <n v="10705409.344000001"/>
    <n v="10705409.344000001"/>
    <n v="0"/>
    <s v="OTRA MONEDA"/>
    <d v="1996-07-18T00:00:00"/>
    <d v="2026-07-20T00:00:00"/>
    <n v="75807864.275999993"/>
    <n v="75807864.275999993"/>
    <n v="3.3068493150684932"/>
    <n v="30.024657534246575"/>
    <n v="0.03"/>
    <n v="0.03"/>
    <n v="0"/>
    <n v="0.03"/>
    <s v="FIJA"/>
    <m/>
    <n v="35401175.556734249"/>
    <n v="321426249.3175233"/>
    <n v="321162.28032000002"/>
    <n v="3.3068493150684932"/>
    <n v="30.024657534246575"/>
    <n v="0.03"/>
    <s v="Convenios Originales (Gobiernos)"/>
    <x v="21"/>
    <n v="0"/>
    <n v="0"/>
    <n v="0"/>
    <n v="0"/>
    <n v="0"/>
    <n v="0"/>
    <n v="1529344.192"/>
    <n v="0"/>
    <n v="0"/>
    <n v="0"/>
    <n v="0"/>
    <n v="0"/>
    <n v="1529344.192"/>
    <n v="0"/>
    <n v="0"/>
    <n v="0"/>
    <n v="0"/>
    <n v="0"/>
    <n v="1529344.192"/>
    <n v="0"/>
    <n v="0"/>
    <n v="0"/>
    <n v="0"/>
    <n v="0"/>
    <n v="1529344.192"/>
    <n v="3058688.3840000001"/>
    <n v="4588032.5760000004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3095890410958901"/>
    <n v="40.915068493150685"/>
    <n v="0.03"/>
    <n v="0.03"/>
    <n v="0"/>
    <n v="0.03"/>
    <s v="FIJA"/>
    <m/>
    <n v="2150781.3019452053"/>
    <n v="20419432.907342467"/>
    <n v="14972.063099999999"/>
    <n v="4.3095890410958901"/>
    <n v="40.915068493150685"/>
    <n v="0.03"/>
    <s v="Convenios Originales (Gobiernos)"/>
    <x v="22"/>
    <n v="0"/>
    <n v="0"/>
    <n v="0"/>
    <n v="0"/>
    <n v="0"/>
    <n v="0"/>
    <n v="52207.51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52207.51"/>
    <n v="106776.1"/>
    <n v="158983.61000000002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4905.62"/>
    <n v="0"/>
    <n v="0"/>
    <n v="0"/>
    <n v="0"/>
    <n v="0"/>
    <n v="0"/>
    <n v="64905.62"/>
    <n v="64905.62"/>
    <n v="0"/>
    <s v=" "/>
    <d v="1987-07-23T00:00:00"/>
    <d v="2030-06-01T00:00:00"/>
    <n v="165593.25"/>
    <n v="165593.25"/>
    <n v="7.1753424657534248"/>
    <n v="42.887671232876713"/>
    <n v="0.03"/>
    <n v="0.03"/>
    <n v="0"/>
    <n v="0.03"/>
    <s v="FIJA"/>
    <m/>
    <n v="465720.05145205482"/>
    <n v="2783650.8917260277"/>
    <n v="1947.1686"/>
    <n v="7.1753424657534248"/>
    <n v="42.887671232876713"/>
    <n v="0.03"/>
    <s v="Convenios Originales (Gobiernos)"/>
    <x v="22"/>
    <n v="0"/>
    <n v="0"/>
    <n v="0"/>
    <n v="0"/>
    <n v="0"/>
    <n v="3890.72"/>
    <n v="0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7839.7999999999993"/>
    <n v="8076.75"/>
    <n v="15916.55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04030.23000000021"/>
    <n v="0"/>
    <n v="0"/>
    <n v="0"/>
    <n v="0"/>
    <n v="1.1641532182693481E-10"/>
    <n v="0"/>
    <n v="304030.23000000033"/>
    <n v="304030.23"/>
    <n v="-3.4924596548080444E-10"/>
    <s v=" "/>
    <d v="1987-07-21T00:00:00"/>
    <d v="2030-06-01T00:00:00"/>
    <n v="775671.25"/>
    <n v="775671.25"/>
    <n v="7.1753424657534248"/>
    <n v="42.893150684931506"/>
    <n v="1.257E-2"/>
    <n v="0.03"/>
    <n v="-1.7430000000000001E-2"/>
    <n v="0.03"/>
    <s v="FIJA"/>
    <m/>
    <n v="2181521.0201917831"/>
    <n v="13040814.468164397"/>
    <n v="3821.6599911000039"/>
    <n v="7.1753424657534239"/>
    <n v="42.893150684931506"/>
    <n v="1.257E-2"/>
    <s v="Convenios Originales (Gobiernos)"/>
    <x v="22"/>
    <n v="0"/>
    <n v="0"/>
    <n v="0"/>
    <n v="0"/>
    <n v="0"/>
    <n v="18224.89"/>
    <n v="0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36723.149999999994"/>
    <n v="37833.1"/>
    <n v="74556.25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28268.3"/>
    <n v="1734.65"/>
    <s v="  "/>
    <n v="0"/>
    <n v="0"/>
    <n v="87374.78"/>
    <n v="87374.78"/>
    <n v="0"/>
    <s v=" "/>
    <d v="1986-06-23T00:00:00"/>
    <d v="2024-09-27T00:00:00"/>
    <n v="1912000"/>
    <n v="1064134.9099999999"/>
    <n v="1.4958904109589042"/>
    <n v="38.290410958904111"/>
    <n v="0.02"/>
    <n v="0.03"/>
    <n v="-9.9999999999999985E-3"/>
    <n v="0.03"/>
    <s v="FIJA"/>
    <m/>
    <n v="130703.09556164384"/>
    <n v="3345616.2336438359"/>
    <n v="1747.4956"/>
    <n v="1.4958904109589042"/>
    <n v="38.290410958904111"/>
    <n v="0.02"/>
    <s v="Convenios Originales (Gobiernos)"/>
    <x v="22"/>
    <n v="0"/>
    <n v="0"/>
    <n v="0"/>
    <n v="0"/>
    <n v="0"/>
    <n v="0"/>
    <n v="0"/>
    <n v="0"/>
    <n v="28692.33"/>
    <n v="0"/>
    <n v="0"/>
    <n v="0"/>
    <n v="0"/>
    <n v="0"/>
    <n v="29122.71"/>
    <n v="0"/>
    <n v="0"/>
    <n v="0"/>
    <n v="0"/>
    <n v="0"/>
    <n v="29559.75"/>
    <n v="0"/>
    <n v="0"/>
    <n v="0"/>
    <n v="28692.33"/>
    <n v="58682.46"/>
    <n v="87374.790000000008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-1.0000000052968971E-2"/>
    <n v="0"/>
    <n v="0"/>
    <n v="0"/>
    <n v="0"/>
    <n v="-2.9103830456733704E-11"/>
    <n v="0"/>
    <n v="-1.0000000082072802E-2"/>
    <n v="-0.01"/>
    <n v="8.2072801679822227E-11"/>
    <s v=" "/>
    <d v="1986-06-14T00:00:00"/>
    <d v="2023-02-09T00:00:00"/>
    <n v="2088000"/>
    <n v="1745137.44"/>
    <n v="0"/>
    <n v="0"/>
    <n v="0.03"/>
    <n v="0.03"/>
    <n v="0"/>
    <n v="0.03"/>
    <s v="FIJA"/>
    <m/>
    <n v="0"/>
    <n v="0"/>
    <n v="-3.0000000246218402E-4"/>
    <n v="0"/>
    <n v="0"/>
    <n v="2.9999999999999995E-2"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89999999935"/>
    <n v="0"/>
    <n v="65691.789999999994"/>
    <s v="  "/>
    <n v="246.36"/>
    <n v="-2.9103830456733704E-11"/>
    <n v="0"/>
    <n v="-8.7311491370201111E-11"/>
    <n v="0"/>
    <n v="8.7311491370201111E-11"/>
    <s v=" "/>
    <d v="1973-07-17T00:00:00"/>
    <d v="2023-04-01T00:00:00"/>
    <n v="5500000"/>
    <n v="4379452.01"/>
    <n v="2.7397260273972603E-3"/>
    <n v="49.739726027397261"/>
    <n v="0"/>
    <n v="0"/>
    <n v="0"/>
    <n v="0"/>
    <s v="FIJA"/>
    <m/>
    <n v="-2.3920956539781129E-13"/>
    <n v="-4.3428496597972633E-9"/>
    <n v="0"/>
    <n v="2.7397260273972607E-3"/>
    <n v="49.739726027397261"/>
    <n v="0"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s v=" "/>
    <n v="0"/>
    <n v="0"/>
    <n v="0"/>
    <n v="0"/>
    <n v="0"/>
    <n v="0"/>
    <n v="0"/>
    <n v="0"/>
    <n v="0"/>
    <n v="4.41E-2"/>
    <s v="OPC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4.0000000000000001E-3"/>
    <n v="0"/>
    <n v="0"/>
    <n v="0"/>
    <n v="0"/>
    <n v="2E-3"/>
    <n v="0"/>
    <n v="6.0000000000000001E-3"/>
    <n v="0"/>
    <n v="-6.0000000000000001E-3"/>
    <s v=" "/>
    <n v="0"/>
    <n v="0"/>
    <n v="0"/>
    <n v="0"/>
    <n v="0"/>
    <n v="0"/>
    <n v="0"/>
    <n v="0"/>
    <n v="0"/>
    <n v="3.27E-2"/>
    <s v="OPC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1473.859999999993"/>
    <n v="0"/>
    <n v="0"/>
    <n v="0"/>
    <n v="0"/>
    <n v="-3.637978807091713E-12"/>
    <n v="0"/>
    <n v="11473.85999999999"/>
    <n v="11473.86"/>
    <n v="1.0913936421275139E-11"/>
    <s v=" "/>
    <d v="1986-01-14T00:00:00"/>
    <d v="2026-01-14T00:00:00"/>
    <n v="14400000"/>
    <n v="3943388.48"/>
    <n v="2.7945205479452055"/>
    <n v="40.027397260273972"/>
    <n v="0.02"/>
    <n v="0.02"/>
    <n v="0"/>
    <n v="0.02"/>
    <s v="FIJA"/>
    <m/>
    <n v="32063.937534246546"/>
    <n v="459268.75232876668"/>
    <n v="229.47719999999981"/>
    <n v="2.7945205479452055"/>
    <n v="40.027397260273972"/>
    <n v="0.02"/>
    <s v="BID"/>
    <x v="24"/>
    <n v="0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38722.57999999949"/>
    <n v="0"/>
    <n v="0"/>
    <n v="0"/>
    <n v="0"/>
    <n v="-2.3283064365386963E-10"/>
    <n v="0"/>
    <n v="938722.57999999926"/>
    <n v="938722.58"/>
    <n v="6.9849193096160889E-10"/>
    <s v=" "/>
    <d v="1991-02-15T00:00:00"/>
    <d v="2031-02-15T00:00:00"/>
    <n v="1584094.39"/>
    <n v="1584094.39"/>
    <n v="7.8849315068493153"/>
    <n v="40.027397260273972"/>
    <n v="0.02"/>
    <n v="0.02"/>
    <n v="0"/>
    <n v="0.02"/>
    <s v="FIJA"/>
    <m/>
    <n v="7401763.2472328711"/>
    <n v="37574621.626849286"/>
    <n v="18774.451599999986"/>
    <n v="7.8849315068493153"/>
    <n v="40.027397260273972"/>
    <n v="0.02"/>
    <s v="BID"/>
    <x v="24"/>
    <n v="0"/>
    <n v="0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8"/>
    <n v="0"/>
    <n v="0"/>
    <n v="0"/>
    <n v="0"/>
    <n v="0"/>
    <n v="0"/>
    <n v="718436.48"/>
    <n v="718436.48400000005"/>
    <n v="4.0000000735744834E-3"/>
    <s v=" "/>
    <d v="1992-04-05T00:00:00"/>
    <d v="2032-04-06T00:00:00"/>
    <n v="2270200"/>
    <n v="2268767.86"/>
    <n v="9.0246575342465754"/>
    <n v="40.030136986301372"/>
    <n v="0.02"/>
    <n v="0.02"/>
    <n v="0"/>
    <n v="0.02"/>
    <s v="FIJA"/>
    <m/>
    <n v="6483643.1921095885"/>
    <n v="28759110.710356165"/>
    <n v="14368.729600000001"/>
    <n v="9.0246575342465754"/>
    <n v="40.030136986301372"/>
    <n v="0.02"/>
    <s v="BID"/>
    <x v="24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75625.928"/>
    <n v="75625.928"/>
    <n v="151251.856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500000"/>
    <n v="294287.40000000002"/>
    <s v="  "/>
    <n v="0"/>
    <n v="0"/>
    <n v="10500000"/>
    <n v="10500000"/>
    <n v="0"/>
    <s v=" "/>
    <d v="2013-09-23T00:00:00"/>
    <d v="2033-09-15T00:00:00"/>
    <n v="15000000"/>
    <n v="15000000"/>
    <n v="10.468493150684932"/>
    <n v="19.991780821917807"/>
    <n v="5.0599999999999999E-2"/>
    <n v="1.21E-2"/>
    <n v="3.85E-2"/>
    <n v="2.5600000000000001E-2"/>
    <s v="SOFR (MAS MARGEN)"/>
    <n v="1.26E-2"/>
    <n v="109919178.08219178"/>
    <n v="209913698.63013697"/>
    <n v="531300"/>
    <n v="10.468493150684932"/>
    <n v="19.991780821917807"/>
    <n v="5.0599999999999999E-2"/>
    <s v="BID"/>
    <x v="24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306849315068494"/>
    <n v="25.013698630136986"/>
    <n v="4.2710600000000001E-2"/>
    <n v="2.5699999999999997E-2"/>
    <n v="1.7010600000000004E-2"/>
    <n v="2.5399999999999999E-2"/>
    <s v="SOFR (MAS MARGEN)"/>
    <n v="1.21E-2"/>
    <n v="2092382465.7534246"/>
    <n v="2346284931.5068493"/>
    <n v="4006254.2800000003"/>
    <n v="22.306849315068494"/>
    <n v="25.013698630136986"/>
    <n v="4.27106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322786.25"/>
    <n v="0"/>
    <n v="0"/>
    <n v="0"/>
    <n v="0"/>
    <n v="0"/>
    <n v="0"/>
    <n v="1322786.25"/>
    <n v="1322786.25"/>
    <n v="0"/>
    <s v=" "/>
    <d v="2005-12-29T00:00:00"/>
    <d v="2025-12-15T00:00:00"/>
    <n v="8000000"/>
    <n v="7029193.7000000002"/>
    <n v="2.7123287671232879"/>
    <n v="19.975342465753425"/>
    <n v="3.7100000000000001E-2"/>
    <n v="2.5699999999999997E-2"/>
    <n v="1.1400000000000004E-2"/>
    <n v="2.5399999999999999E-2"/>
    <s v="SOFR (MAS MARGEN)"/>
    <n v="1.21E-2"/>
    <n v="3587831.1986301374"/>
    <n v="26423108.352739725"/>
    <n v="49075.369875000004"/>
    <n v="2.7123287671232879"/>
    <n v="19.975342465753425"/>
    <n v="3.7100000000000001E-2"/>
    <s v="BID"/>
    <x v="24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20000008"/>
    <n v="0"/>
    <n v="1191674.1399999999"/>
    <n v="301979.23"/>
    <s v="  "/>
    <n v="3.7252902984619141E-9"/>
    <n v="0"/>
    <n v="9533393.0800000113"/>
    <n v="9533393.0800000001"/>
    <n v="-1.1175870895385742E-8"/>
    <s v=" "/>
    <d v="2007-03-05T00:00:00"/>
    <d v="2027-03-05T00:00:00"/>
    <n v="37100000"/>
    <n v="35314037.869999997"/>
    <n v="3.9315068493150687"/>
    <n v="20.013698630136986"/>
    <n v="5.9424100000000001E-2"/>
    <n v="5.4900000000000004E-2"/>
    <n v="4.5240999999999962E-3"/>
    <n v="5.4900000000000004E-2"/>
    <s v="SOFR (MAS MARGEN)"/>
    <n v="1.26E-2"/>
    <n v="37480600.19123292"/>
    <n v="190798456.02575365"/>
    <n v="566513.30372522864"/>
    <n v="3.9315068493150682"/>
    <n v="20.013698630136986"/>
    <n v="5.9424100000000001E-2"/>
    <s v="BID"/>
    <x v="24"/>
    <n v="0"/>
    <n v="0"/>
    <n v="0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-8.0000013113021851E-3"/>
    <n v="0"/>
    <n v="0"/>
    <n v="0"/>
    <n v="0"/>
    <n v="-4.0000006556510925E-3"/>
    <n v="0"/>
    <n v="-1.2000001966953278E-2"/>
    <n v="4.0000000000000001E-3"/>
    <n v="1.6000001966953278E-2"/>
    <s v=" "/>
    <d v="2002-12-18T00:00:00"/>
    <d v="2027-12-15T00:00:00"/>
    <n v="40000000"/>
    <n v="40000000"/>
    <n v="4.7123287671232879"/>
    <n v="25.008219178082193"/>
    <n v="5.4899999999999997E-2"/>
    <n v="5.4900000000000004E-2"/>
    <n v="0"/>
    <n v="5.4900000000000004E-2"/>
    <s v="FIJA"/>
    <m/>
    <n v="-5.6547954474409967E-2"/>
    <n v="-0.30009867932698497"/>
    <n v="-6.588001079857349E-4"/>
    <n v="4.7123287671232879"/>
    <n v="25.008219178082193"/>
    <n v="5.48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n v="35376686.530000001"/>
    <n v="0"/>
    <s v=" "/>
    <d v="2007-12-12T00:00:00"/>
    <d v="2032-12-12T00:00:00"/>
    <n v="67100000"/>
    <n v="67100000"/>
    <n v="9.7095890410958905"/>
    <n v="25.019178082191782"/>
    <n v="5.4899999999999997E-2"/>
    <n v="5.4900000000000004E-2"/>
    <n v="0"/>
    <n v="5.4900000000000004E-2"/>
    <s v="FIJA"/>
    <m/>
    <n v="343493087.84197259"/>
    <n v="885095620.25194526"/>
    <n v="1942180.0904969999"/>
    <n v="9.7095890410958905"/>
    <n v="25.019178082191782"/>
    <n v="5.4899999999999997E-2"/>
    <s v="BID"/>
    <x v="24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432860.02"/>
    <n v="12769.37"/>
    <s v="  "/>
    <n v="0"/>
    <n v="0"/>
    <n v="865720.27"/>
    <n v="865720.27"/>
    <n v="0"/>
    <s v=" "/>
    <d v="1984-03-27T00:00:00"/>
    <d v="2024-03-24T00:00:00"/>
    <n v="28000000"/>
    <n v="25971601.43"/>
    <n v="0.98356164383561639"/>
    <n v="40.019178082191779"/>
    <n v="0.02"/>
    <n v="0.02"/>
    <n v="0"/>
    <n v="0.02"/>
    <s v="FIJA"/>
    <m/>
    <n v="851489.25186301372"/>
    <n v="34645413.654493153"/>
    <n v="17314.4054"/>
    <n v="0.98356164383561639"/>
    <n v="40.019178082191786"/>
    <n v="0.02"/>
    <s v="BID"/>
    <x v="24"/>
    <n v="0"/>
    <n v="0"/>
    <n v="0"/>
    <n v="0"/>
    <n v="0"/>
    <n v="0"/>
    <n v="0"/>
    <n v="0"/>
    <n v="432860.02"/>
    <n v="0"/>
    <n v="0"/>
    <n v="0"/>
    <n v="0"/>
    <n v="0"/>
    <n v="432860.25"/>
    <n v="0"/>
    <n v="0"/>
    <n v="0"/>
    <n v="0"/>
    <n v="0"/>
    <n v="0"/>
    <n v="0"/>
    <n v="0"/>
    <n v="0"/>
    <n v="432860.02"/>
    <n v="432860.25"/>
    <n v="865720.27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448224.12999999913"/>
    <n v="0"/>
    <n v="0"/>
    <n v="0"/>
    <n v="0"/>
    <n v="-4.6566128730773926E-10"/>
    <n v="0"/>
    <n v="448224.12999999867"/>
    <n v="448224.13"/>
    <n v="1.3387762010097504E-9"/>
    <s v=" "/>
    <d v="1983-01-06T00:00:00"/>
    <d v="2023-07-06T00:00:00"/>
    <n v="5378689.8899999997"/>
    <n v="5378689.8899999997"/>
    <n v="0.26575342465753427"/>
    <n v="40.523287671232879"/>
    <n v="0.02"/>
    <n v="0.02"/>
    <n v="0"/>
    <n v="0.02"/>
    <s v="FIJA"/>
    <m/>
    <n v="119117.09756164349"/>
    <n v="18163515.361178029"/>
    <n v="8964.4825999999739"/>
    <n v="0.26575342465753427"/>
    <n v="40.523287671232879"/>
    <n v="0.02"/>
    <s v="BID"/>
    <x v="24"/>
    <n v="0"/>
    <n v="0"/>
    <n v="0"/>
    <n v="0"/>
    <n v="0"/>
    <n v="0"/>
    <n v="448224.16"/>
    <n v="0"/>
    <n v="0"/>
    <n v="0"/>
    <n v="0"/>
    <n v="0"/>
    <n v="0"/>
    <n v="0"/>
    <n v="0"/>
    <n v="0"/>
    <n v="0"/>
    <n v="0"/>
    <n v="0"/>
    <n v="0"/>
    <n v="0"/>
    <n v="0"/>
    <n v="0"/>
    <n v="0"/>
    <n v="448224.16"/>
    <n v="0"/>
    <n v="448224.16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31666.539999999968"/>
    <n v="0"/>
    <n v="0"/>
    <n v="0"/>
    <n v="0"/>
    <n v="-1.4551915228366852E-11"/>
    <n v="0"/>
    <n v="31666.539999999954"/>
    <n v="31666.54"/>
    <n v="4.7293724492192268E-11"/>
    <s v=" "/>
    <d v="1983-01-06T00:00:00"/>
    <d v="2023-07-06T00:00:00"/>
    <n v="16465329.585000001"/>
    <n v="16465329.585000001"/>
    <n v="0.26575342465753427"/>
    <n v="40.523287671232879"/>
    <n v="0.02"/>
    <n v="0.02"/>
    <n v="0"/>
    <n v="0.02"/>
    <s v="FIJA"/>
    <m/>
    <n v="8415.4914520547827"/>
    <n v="1283232.309972601"/>
    <n v="633.33079999999904"/>
    <n v="0.26575342465753427"/>
    <n v="40.523287671232879"/>
    <n v="0.02"/>
    <s v="BID"/>
    <x v="24"/>
    <n v="0"/>
    <n v="0"/>
    <n v="0"/>
    <n v="0"/>
    <n v="0"/>
    <n v="0"/>
    <n v="31666.55"/>
    <n v="0"/>
    <n v="0"/>
    <n v="0"/>
    <n v="0"/>
    <n v="0"/>
    <n v="0"/>
    <n v="0"/>
    <n v="0"/>
    <n v="0"/>
    <n v="0"/>
    <n v="0"/>
    <n v="0"/>
    <n v="0"/>
    <n v="0"/>
    <n v="0"/>
    <n v="0"/>
    <n v="0"/>
    <n v="31666.55"/>
    <n v="0"/>
    <n v="31666.5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29390284.169999994"/>
    <n v="0"/>
    <n v="0"/>
    <n v="0"/>
    <n v="0"/>
    <n v="-3.7252902984619141E-9"/>
    <n v="0"/>
    <n v="29390284.169999991"/>
    <n v="29390284.170000002"/>
    <n v="1.1175870895385742E-8"/>
    <s v=" "/>
    <d v="2006-12-07T00:00:00"/>
    <d v="2031-12-07T00:00:00"/>
    <n v="61250000"/>
    <n v="61250000"/>
    <n v="8.6931506849315063"/>
    <n v="25.016438356164382"/>
    <n v="6.0299999999999999E-2"/>
    <n v="2.6099999999999998E-2"/>
    <n v="3.4200000000000001E-2"/>
    <n v="2.5399999999999999E-2"/>
    <s v="LIBOR (3meses) + MARGEN"/>
    <n v="1.0800000000000001E-2"/>
    <n v="255494168.96276703"/>
    <n v="735240232.20895863"/>
    <n v="1772234.1354509995"/>
    <n v="8.6931506849315063"/>
    <n v="25.016438356164382"/>
    <n v="6.0299999999999999E-2"/>
    <s v="BID"/>
    <x v="24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n v="892477.56"/>
    <n v="0"/>
    <s v=" "/>
    <d v="1990-10-30T00:00:00"/>
    <d v="2030-10-24T00:00:00"/>
    <n v="1506134.34"/>
    <n v="1506134.34"/>
    <n v="7.5726027397260278"/>
    <n v="40.010958904109586"/>
    <n v="0.02"/>
    <n v="0.02"/>
    <n v="0"/>
    <n v="0.02"/>
    <s v="FIJA"/>
    <m/>
    <n v="6758378.0160000008"/>
    <n v="35708882.975999996"/>
    <n v="17849.551200000002"/>
    <n v="7.5726027397260278"/>
    <n v="40.010958904109579"/>
    <n v="0.02"/>
    <s v="BID"/>
    <x v="24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n v="0"/>
    <n v="0"/>
    <s v="OTRA MONEDA"/>
    <d v="1972-04-19T00:00:00"/>
    <d v="2022-04-20T00:00:00"/>
    <n v="3243197.87"/>
    <n v="3243197.87"/>
    <n v="0"/>
    <n v="0"/>
    <n v="0"/>
    <n v="0"/>
    <n v="0"/>
    <n v="0"/>
    <s v="OPC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55999999"/>
    <n v="0"/>
    <n v="499983.13"/>
    <n v="153693.45000000001"/>
    <s v="  "/>
    <n v="6.000002846121788E-3"/>
    <n v="0"/>
    <n v="14999493.732000001"/>
    <n v="14999493.732000001"/>
    <n v="0"/>
    <s v="OTRA MONEDA"/>
    <d v="1998-03-14T00:00:00"/>
    <d v="2038-03-14T00:00:00"/>
    <n v="30000000"/>
    <n v="29998987.620000001"/>
    <n v="14.964383561643835"/>
    <n v="40.027397260273972"/>
    <n v="0.02"/>
    <n v="0.02"/>
    <n v="0"/>
    <n v="0.02"/>
    <s v="FIJA"/>
    <m/>
    <n v="224458177.43612054"/>
    <n v="600390694.31375349"/>
    <n v="299989.87463999999"/>
    <n v="14.964383561643833"/>
    <n v="40.027397260273972"/>
    <n v="1.9999999999999997E-2"/>
    <s v="BID"/>
    <x v="24"/>
    <n v="0"/>
    <n v="0"/>
    <n v="0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n v="0"/>
    <n v="0"/>
    <s v=" "/>
    <d v="1997-10-16T00:00:00"/>
    <d v="2022-10-16T00:00:00"/>
    <n v="40000000"/>
    <n v="40000000"/>
    <n v="0"/>
    <n v="0"/>
    <n v="5.4899999999999997E-2"/>
    <n v="5.4900000000000004E-2"/>
    <n v="0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1859804.7800000005"/>
    <n v="0"/>
    <n v="0"/>
    <n v="0"/>
    <n v="0"/>
    <n v="2.3283064365386963E-10"/>
    <n v="0"/>
    <n v="1859804.7800000007"/>
    <n v="1859804.78"/>
    <n v="-6.9849193096160889E-10"/>
    <s v=" "/>
    <d v="1998-10-19T00:00:00"/>
    <d v="2023-10-19T00:00:00"/>
    <n v="37200000"/>
    <n v="36776811.140000001"/>
    <n v="0.55342465753424652"/>
    <n v="25.016438356164382"/>
    <n v="5.4899999999999997E-2"/>
    <n v="5.4900000000000004E-2"/>
    <n v="0"/>
    <n v="5.4900000000000004E-2"/>
    <s v="FIJA"/>
    <m/>
    <n v="1029261.8234520551"/>
    <n v="46525691.633369878"/>
    <n v="102103.28242200003"/>
    <n v="0.55342465753424652"/>
    <n v="25.016438356164382"/>
    <n v="5.4899999999999997E-2"/>
    <s v="BID"/>
    <x v="24"/>
    <n v="0"/>
    <n v="0"/>
    <n v="0"/>
    <n v="0"/>
    <n v="0"/>
    <n v="929902.35"/>
    <n v="0"/>
    <n v="0"/>
    <n v="0"/>
    <n v="929902.35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-4.6566128730773926E-10"/>
    <n v="0"/>
    <n v="0"/>
    <n v="0"/>
    <n v="0"/>
    <n v="0"/>
    <n v="0"/>
    <n v="-4.6566128730773926E-10"/>
    <n v="0"/>
    <n v="4.6566128730773926E-10"/>
    <s v=" "/>
    <d v="1997-12-05T00:00:00"/>
    <d v="2022-12-05T00:00:00"/>
    <n v="70800000"/>
    <n v="70714305.879999995"/>
    <n v="0"/>
    <n v="0"/>
    <n v="5.4899999999999997E-2"/>
    <n v="5.4900000000000004E-2"/>
    <n v="0"/>
    <n v="5.4900000000000004E-2"/>
    <s v="FIJA"/>
    <m/>
    <n v="0"/>
    <n v="0"/>
    <n v="-2.5564804673194884E-11"/>
    <n v="0"/>
    <n v="0"/>
    <n v="5.48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392720.64999999956"/>
    <n v="0"/>
    <n v="0"/>
    <n v="0"/>
    <n v="0"/>
    <n v="-2.3283064365386963E-10"/>
    <n v="0"/>
    <n v="392720.64999999932"/>
    <n v="392720.65"/>
    <n v="6.9849193096160889E-10"/>
    <s v=" "/>
    <d v="1998-04-24T00:00:00"/>
    <d v="2023-04-24T00:00:00"/>
    <n v="15708814.689999999"/>
    <n v="15708814.689999999"/>
    <n v="6.575342465753424E-2"/>
    <n v="25.016438356164382"/>
    <n v="5.4899999999999997E-2"/>
    <n v="5.4900000000000004E-2"/>
    <n v="0"/>
    <n v="4.5899999999999996E-2"/>
    <s v="FIJA"/>
    <m/>
    <n v="25822.727671232831"/>
    <n v="9824471.9319177903"/>
    <n v="21560.36368499996"/>
    <n v="6.575342465753424E-2"/>
    <n v="25.016438356164382"/>
    <n v="5.489999999999999E-2"/>
    <s v="BID"/>
    <x v="24"/>
    <n v="0"/>
    <n v="0"/>
    <n v="0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720.38"/>
    <n v="0"/>
    <n v="392720.38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780487.64999999909"/>
    <n v="0"/>
    <n v="780487.57"/>
    <n v="8492.7800000000007"/>
    <s v="  "/>
    <n v="-4.6566128730773926E-10"/>
    <n v="0"/>
    <n v="7.9999998677521944E-2"/>
    <n v="0.08"/>
    <n v="1.322478057619314E-9"/>
    <s v=" "/>
    <d v="1998-03-14T00:00:00"/>
    <d v="2023-03-14T00:00:00"/>
    <n v="32000000"/>
    <n v="31999990.219999999"/>
    <n v="0"/>
    <n v="0"/>
    <n v="5.4399999999999997E-2"/>
    <n v="5.4400000000000004E-2"/>
    <n v="0"/>
    <n v="5.4900000000000004E-2"/>
    <s v="FIJA"/>
    <m/>
    <n v="0"/>
    <n v="0"/>
    <n v="4.3519999280571932E-3"/>
    <n v="0"/>
    <n v="0"/>
    <n v="5.43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3213827.5200000009"/>
    <n v="0"/>
    <n v="0"/>
    <n v="0"/>
    <n v="0"/>
    <n v="4.6566128730773926E-10"/>
    <n v="0"/>
    <n v="3213827.5200000014"/>
    <n v="3213827.52"/>
    <n v="-1.3969838619232178E-9"/>
    <s v=" "/>
    <d v="1999-01-27T00:00:00"/>
    <d v="2024-01-27T00:00:00"/>
    <n v="48000000"/>
    <n v="44941768.420000002"/>
    <n v="0.82739726027397265"/>
    <n v="25.016438356164382"/>
    <n v="5.4899999999999997E-2"/>
    <n v="5.4900000000000004E-2"/>
    <n v="0"/>
    <n v="5.4900000000000004E-2"/>
    <s v="FIJA"/>
    <m/>
    <n v="2659112.0850410974"/>
    <n v="80398518.041424692"/>
    <n v="176439.13084800006"/>
    <n v="0.82739726027397265"/>
    <n v="25.016438356164382"/>
    <n v="5.4899999999999997E-2"/>
    <s v="BID"/>
    <x v="24"/>
    <n v="0"/>
    <n v="0"/>
    <n v="0"/>
    <n v="0"/>
    <n v="0"/>
    <n v="1071275.82"/>
    <n v="0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2142551.64"/>
    <n v="1071275.82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2135611.8899999992"/>
    <n v="0"/>
    <n v="0"/>
    <n v="0"/>
    <n v="0"/>
    <n v="-4.6566128730773926E-10"/>
    <n v="0"/>
    <n v="2135611.8899999987"/>
    <n v="2135611.89"/>
    <n v="1.3969838619232178E-9"/>
    <s v=" "/>
    <d v="1998-12-13T00:00:00"/>
    <d v="2023-12-15T00:00:00"/>
    <n v="45000000"/>
    <n v="40591871.859999999"/>
    <n v="0.70958904109589038"/>
    <n v="25.021917808219179"/>
    <n v="5.4899999999999997E-2"/>
    <n v="5.4900000000000004E-2"/>
    <n v="0"/>
    <n v="5.4900000000000004E-2"/>
    <s v="FIJA"/>
    <m/>
    <n v="1515406.7931780813"/>
    <n v="53437105.181835584"/>
    <n v="117245.09276099992"/>
    <n v="0.70958904109589038"/>
    <n v="25.021917808219179"/>
    <n v="5.4899999999999997E-2"/>
    <s v="BID"/>
    <x v="24"/>
    <n v="0"/>
    <n v="0"/>
    <n v="0"/>
    <n v="0"/>
    <n v="0"/>
    <n v="1067805.8400000001"/>
    <n v="0"/>
    <n v="0"/>
    <n v="0"/>
    <n v="0"/>
    <n v="0"/>
    <n v="1067806.08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647396.21999999974"/>
    <n v="0"/>
    <n v="0"/>
    <n v="0"/>
    <n v="0"/>
    <n v="-1.1641532182693481E-10"/>
    <n v="0"/>
    <n v="647396.21999999962"/>
    <n v="647396.22"/>
    <n v="3.4924596548080444E-10"/>
    <s v=" "/>
    <d v="2001-03-20T00:00:00"/>
    <d v="2026-03-20T00:00:00"/>
    <n v="4500000"/>
    <n v="4161833.75"/>
    <n v="2.9726027397260273"/>
    <n v="25.016438356164382"/>
    <n v="5.4899999999999997E-2"/>
    <n v="5.4900000000000004E-2"/>
    <n v="0"/>
    <n v="5.4900000000000004E-2"/>
    <s v="FIJA"/>
    <m/>
    <n v="1924451.7772602728"/>
    <n v="16195547.629643826"/>
    <n v="35542.052477999976"/>
    <n v="2.9726027397260273"/>
    <n v="25.016438356164382"/>
    <n v="5.4899999999999997E-2"/>
    <s v="BID"/>
    <x v="24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715676.4299999995"/>
    <n v="0"/>
    <n v="0"/>
    <n v="0"/>
    <n v="0"/>
    <n v="-2.3283064365386963E-10"/>
    <n v="0"/>
    <n v="1715676.4299999992"/>
    <n v="1715676.43"/>
    <n v="6.9849193096160889E-10"/>
    <s v=" "/>
    <d v="2001-04-30T00:00:00"/>
    <d v="2026-04-30T00:00:00"/>
    <n v="10400000"/>
    <n v="10263952.710000001"/>
    <n v="3.0849315068493151"/>
    <n v="25.016438356164382"/>
    <n v="5.4899999999999997E-2"/>
    <n v="5.4900000000000004E-2"/>
    <n v="0"/>
    <n v="5.4900000000000004E-2"/>
    <s v="FIJA"/>
    <m/>
    <n v="5292744.2744657509"/>
    <n v="42920113.650219157"/>
    <n v="94190.63600699995"/>
    <n v="3.0849315068493151"/>
    <n v="25.016438356164382"/>
    <n v="5.4899999999999997E-2"/>
    <s v="BID"/>
    <x v="24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576917.060000001"/>
    <n v="0"/>
    <n v="0"/>
    <n v="0"/>
    <n v="0"/>
    <n v="4.6566128730773926E-10"/>
    <n v="0"/>
    <n v="1576917.0600000015"/>
    <n v="1576917.06"/>
    <n v="-1.3969838619232178E-9"/>
    <s v=" "/>
    <d v="2001-07-27T00:00:00"/>
    <d v="2026-07-27T00:00:00"/>
    <n v="9000000"/>
    <n v="8859976.0999999996"/>
    <n v="3.3260273972602739"/>
    <n v="25.016438356164382"/>
    <n v="5.4899999999999997E-2"/>
    <n v="5.4900000000000004E-2"/>
    <n v="0"/>
    <n v="5.4900000000000004E-2"/>
    <s v="FIJA"/>
    <m/>
    <n v="5244869.3447671281"/>
    <n v="39448848.424274005"/>
    <n v="86572.746594000069"/>
    <n v="3.3260273972602739"/>
    <n v="25.016438356164382"/>
    <n v="5.489999999999999E-2"/>
    <s v="BID"/>
    <x v="2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06317.13399999996"/>
    <n v="0"/>
    <n v="0"/>
    <n v="0"/>
    <n v="0"/>
    <n v="1.9999999785795808E-3"/>
    <n v="0"/>
    <n v="906317.13599999994"/>
    <n v="906317.12800000003"/>
    <n v="-7.9999999143183231E-3"/>
    <s v=" "/>
    <d v="2003-07-30T00:00:00"/>
    <d v="2028-07-30T00:00:00"/>
    <n v="4800000"/>
    <n v="3460484"/>
    <n v="5.3369863013698629"/>
    <n v="25.019178082191782"/>
    <n v="5.4899999999999997E-2"/>
    <n v="5.4900000000000004E-2"/>
    <n v="0"/>
    <n v="5.4900000000000004E-2"/>
    <s v="FIJA"/>
    <m/>
    <n v="4837002.1395287663"/>
    <n v="22675309.824526027"/>
    <n v="49756.810766399991"/>
    <n v="5.3369863013698629"/>
    <n v="25.019178082191782"/>
    <n v="5.489999999999999E-2"/>
    <s v="BID"/>
    <x v="24"/>
    <n v="0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7685556.479999993"/>
    <n v="0"/>
    <n v="0"/>
    <n v="0"/>
    <n v="0"/>
    <n v="-3.7252902984619141E-9"/>
    <n v="0"/>
    <n v="7685556.4799999893"/>
    <n v="7685556.4800000004"/>
    <n v="1.1175870895385742E-8"/>
    <s v=" "/>
    <d v="2002-05-22T00:00:00"/>
    <d v="2027-05-22T00:00:00"/>
    <n v="40000000"/>
    <n v="35187390.920000002"/>
    <n v="4.1452054794520548"/>
    <n v="25.016438356164382"/>
    <n v="5.4899999999999997E-2"/>
    <n v="5.4900000000000004E-2"/>
    <n v="0"/>
    <n v="5.4900000000000004E-2"/>
    <s v="FIJA"/>
    <m/>
    <n v="31858210.833534203"/>
    <n v="192265249.91473946"/>
    <n v="421937.05075199937"/>
    <n v="4.1452054794520548"/>
    <n v="25.016438356164382"/>
    <n v="5.4899999999999997E-2"/>
    <s v="BID"/>
    <x v="24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1707901.4"/>
    <n v="1707901.4"/>
    <n v="3415802.8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378187.56"/>
    <n v="0"/>
    <n v="0"/>
    <n v="0"/>
    <n v="0"/>
    <n v="0"/>
    <n v="0"/>
    <n v="3378187.56"/>
    <n v="3378187.56"/>
    <n v="0"/>
    <s v=" "/>
    <d v="2002-05-22T00:00:00"/>
    <d v="2027-05-22T00:00:00"/>
    <n v="15200000"/>
    <n v="15080000"/>
    <n v="4.1452054794520548"/>
    <n v="25.016438356164382"/>
    <n v="5.4899999999999997E-2"/>
    <n v="5.4900000000000004E-2"/>
    <n v="0"/>
    <n v="5.4900000000000004E-2"/>
    <s v="FIJA"/>
    <m/>
    <n v="14003281.584328767"/>
    <n v="84510220.85030137"/>
    <n v="185462.49704399999"/>
    <n v="4.1452054794520548"/>
    <n v="25.016438356164382"/>
    <n v="5.4899999999999997E-2"/>
    <s v="BID"/>
    <x v="24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750708.38"/>
    <n v="750708.38"/>
    <n v="1501416.76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n v="5715841.8200000003"/>
    <n v="0"/>
    <s v=" "/>
    <d v="2002-12-16T00:00:00"/>
    <d v="2027-12-16T00:00:00"/>
    <n v="25000000"/>
    <n v="24515611.170000002"/>
    <n v="4.7150684931506852"/>
    <n v="25.016438356164382"/>
    <n v="5.5599999999999997E-2"/>
    <n v="5.5579999999999997E-2"/>
    <n v="1.9999999999999185E-5"/>
    <n v="5.5579999999999997E-2"/>
    <s v="FIJA"/>
    <m/>
    <n v="26950585.677315071"/>
    <n v="142990004.54361644"/>
    <n v="317800.805192"/>
    <n v="4.7150684931506852"/>
    <n v="25.016438356164382"/>
    <n v="5.5599999999999997E-2"/>
    <s v="BID"/>
    <x v="24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8739726027397259"/>
    <n v="25.016438356164382"/>
    <n v="5.561E-2"/>
    <n v="5.561E-2"/>
    <n v="0"/>
    <n v="5.561E-2"/>
    <s v="FIJA"/>
    <m/>
    <n v="10312635.580438355"/>
    <n v="52931239.732986294"/>
    <n v="117662.88228739999"/>
    <n v="4.8739726027397259"/>
    <n v="25.016438356164382"/>
    <n v="5.561E-2"/>
    <s v="BID"/>
    <x v="24"/>
    <n v="0"/>
    <n v="0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4136986301369863"/>
    <n v="25.019178082191782"/>
    <n v="5.5719999999999999E-2"/>
    <n v="5.5719999999999999E-2"/>
    <n v="0"/>
    <n v="5.5719999999999999E-2"/>
    <s v="FIJA"/>
    <m/>
    <n v="294775890.41095889"/>
    <n v="1362294246.5753427"/>
    <n v="3033954"/>
    <n v="5.4136986301369863"/>
    <n v="25.019178082191786"/>
    <n v="5.5719999999999999E-2"/>
    <s v="BID"/>
    <x v="24"/>
    <n v="0"/>
    <n v="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50000000061"/>
    <n v="0"/>
    <n v="23077.01"/>
    <n v="649.51"/>
    <s v="  "/>
    <n v="2.9103830456733704E-11"/>
    <n v="0"/>
    <n v="69231.040000000095"/>
    <n v="69231.039999999994"/>
    <n v="-1.0186340659856796E-10"/>
    <s v=" "/>
    <d v="2004-09-07T00:00:00"/>
    <d v="2024-09-07T00:00:00"/>
    <n v="2900000"/>
    <n v="761541.1"/>
    <n v="1.441095890410959"/>
    <n v="20.013698630136986"/>
    <n v="1.4208999999999999E-2"/>
    <n v="1.421E-2"/>
    <n v="-1.0000000000010001E-6"/>
    <n v="1.321E-2"/>
    <s v="FIJA"/>
    <m/>
    <n v="99768.567232876856"/>
    <n v="1385569.1704109607"/>
    <n v="983.7038473600013"/>
    <n v="1.441095890410959"/>
    <n v="20.013698630136986"/>
    <n v="1.4208999999999999E-2"/>
    <s v="BID"/>
    <x v="24"/>
    <n v="0"/>
    <n v="0"/>
    <n v="0"/>
    <n v="0"/>
    <n v="0"/>
    <n v="0"/>
    <n v="0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0"/>
    <n v="0"/>
    <n v="0"/>
    <n v="0"/>
    <n v="0"/>
    <n v="4255873.68"/>
    <n v="4255873.68"/>
    <n v="0"/>
    <s v=" "/>
    <d v="2004-10-26T00:00:00"/>
    <d v="2029-10-26T00:00:00"/>
    <n v="12400000"/>
    <n v="11944835.029999999"/>
    <n v="6.5780821917808217"/>
    <n v="25.016438356164382"/>
    <n v="5.6000000000000001E-2"/>
    <n v="5.5999999999999994E-2"/>
    <n v="0"/>
    <n v="1.745E-2"/>
    <s v="FIJA"/>
    <m/>
    <n v="27995486.86487671"/>
    <n v="106466801.56734246"/>
    <n v="238328.92607999998"/>
    <n v="6.5780821917808217"/>
    <n v="25.016438356164382"/>
    <n v="5.6000000000000001E-2"/>
    <s v="BID"/>
    <x v="24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924448.44000000088"/>
    <n v="0"/>
    <n v="0"/>
    <n v="0"/>
    <n v="0"/>
    <n v="4.6566128730773926E-10"/>
    <n v="0"/>
    <n v="924448.44000000134"/>
    <n v="924448.44"/>
    <n v="-1.3969838619232178E-9"/>
    <s v=" "/>
    <d v="2006-05-25T00:00:00"/>
    <d v="2026-05-25T00:00:00"/>
    <n v="5000000"/>
    <n v="4343173.07"/>
    <n v="3.1534246575342464"/>
    <n v="20.013698630136986"/>
    <n v="3.6600000000000001E-2"/>
    <n v="2.58E-2"/>
    <n v="1.0800000000000001E-2"/>
    <n v="2.5499999999999998E-2"/>
    <s v="SOFR (MAS MARGEN)"/>
    <n v="1.21E-2"/>
    <n v="2915178.5053150724"/>
    <n v="18501632.477260299"/>
    <n v="33834.812904000049"/>
    <n v="3.1534246575342464"/>
    <n v="20.013698630136986"/>
    <n v="3.6600000000000001E-2"/>
    <s v="BID"/>
    <x v="24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264128.14"/>
    <n v="264128.14"/>
    <n v="528256.28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2857142.886"/>
    <n v="0"/>
    <n v="0"/>
    <n v="0"/>
    <n v="0"/>
    <n v="2.9999986290931702E-3"/>
    <n v="0"/>
    <n v="42857142.888999999"/>
    <n v="42857142.876999997"/>
    <n v="-1.2000001966953278E-2"/>
    <s v=" "/>
    <d v="2007-12-12T00:00:00"/>
    <d v="2032-12-12T00:00:00"/>
    <n v="90000000"/>
    <n v="90000000"/>
    <n v="9.7095890410958905"/>
    <n v="25.019178082191782"/>
    <n v="5.4899999999999997E-2"/>
    <n v="5.4900000000000004E-2"/>
    <n v="0"/>
    <n v="2.7050000000000001E-2"/>
    <s v="FIJA"/>
    <m/>
    <n v="416125244.92771506"/>
    <n v="1072250490.0338302"/>
    <n v="2352857.1446060999"/>
    <n v="9.7095890410958905"/>
    <n v="25.019178082191782"/>
    <n v="5.4899999999999997E-2"/>
    <s v="BID"/>
    <x v="24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3793103.469999993"/>
    <n v="0"/>
    <n v="0"/>
    <n v="0"/>
    <n v="0"/>
    <n v="-3.7252902984619141E-9"/>
    <n v="0"/>
    <n v="13793103.469999989"/>
    <n v="13793103.470000001"/>
    <n v="1.1175870895385742E-8"/>
    <s v=" "/>
    <d v="2007-06-29T00:00:00"/>
    <d v="2026-12-15T00:00:00"/>
    <n v="50000000"/>
    <n v="50000000"/>
    <n v="3.7123287671232879"/>
    <n v="19.476712328767125"/>
    <n v="5.4899999999999997E-2"/>
    <n v="5.4900000000000004E-2"/>
    <n v="0"/>
    <n v="5.4900000000000004E-2"/>
    <s v="FIJA"/>
    <m/>
    <n v="51204534.799589008"/>
    <n v="268644308.40610939"/>
    <n v="757241.38050299941"/>
    <n v="3.7123287671232883"/>
    <n v="19.476712328767125"/>
    <n v="5.4899999999999997E-2"/>
    <s v="BID"/>
    <x v="24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n v="23326530.620000001"/>
    <n v="0"/>
    <s v=" "/>
    <d v="2007-12-12T00:00:00"/>
    <d v="2037-12-12T00:00:00"/>
    <n v="38100000"/>
    <n v="38100000"/>
    <n v="14.712328767123287"/>
    <n v="30.021917808219179"/>
    <n v="5.4899999999999997E-2"/>
    <n v="5.4900000000000004E-2"/>
    <n v="0"/>
    <n v="5.4900000000000004E-2"/>
    <s v="FIJA"/>
    <m/>
    <n v="343187587.47780824"/>
    <n v="700307185.02454805"/>
    <n v="1280626.531038"/>
    <n v="14.712328767123287"/>
    <n v="30.021917808219182"/>
    <n v="5.4899999999999997E-2"/>
    <s v="BID"/>
    <x v="24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717808219178082"/>
    <n v="40.027397260273972"/>
    <n v="2.5000000000000001E-3"/>
    <n v="2.5000000000000001E-3"/>
    <n v="0"/>
    <n v="2.5000000000000001E-3"/>
    <s v="FIJA"/>
    <m/>
    <n v="234819178.08219177"/>
    <n v="380260273.97260273"/>
    <n v="23750"/>
    <n v="24.717808219178082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14739825.918"/>
    <n v="0"/>
    <n v="0"/>
    <n v="0"/>
    <n v="0"/>
    <n v="-1.0000020265579224E-3"/>
    <n v="0"/>
    <n v="114739825.917"/>
    <n v="114739825.921"/>
    <n v="4.0000081062316895E-3"/>
    <s v=" "/>
    <d v="2007-12-12T00:00:00"/>
    <d v="2032-12-12T00:00:00"/>
    <n v="246400000"/>
    <n v="246400000"/>
    <n v="9.7095890410958905"/>
    <n v="25.019178082191782"/>
    <n v="5.4899999999999997E-2"/>
    <n v="5.4900000000000004E-2"/>
    <n v="0"/>
    <n v="2.7050000000000001E-2"/>
    <s v="FIJA"/>
    <m/>
    <n v="1114076556.3009534"/>
    <n v="2870696137.7371068"/>
    <n v="6299216.4428432994"/>
    <n v="9.7095890410958905"/>
    <n v="25.019178082191782"/>
    <n v="5.4899999999999997E-2"/>
    <s v="BID"/>
    <x v="24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75000"/>
    <n v="8180.82"/>
    <s v="  "/>
    <n v="0"/>
    <n v="0"/>
    <n v="900000"/>
    <n v="900000"/>
    <n v="0"/>
    <s v=" "/>
    <d v="2009-03-31T00:00:00"/>
    <d v="2029-03-31T00:00:00"/>
    <n v="2400000"/>
    <n v="2400000"/>
    <n v="6.0054794520547947"/>
    <n v="20.013698630136986"/>
    <n v="1.66E-2"/>
    <n v="1.6579999999999998E-2"/>
    <n v="2.0000000000002655E-5"/>
    <n v="1.7079999999999998E-2"/>
    <s v="FIJA"/>
    <m/>
    <n v="5404931.506849315"/>
    <n v="18012328.767123286"/>
    <n v="14940"/>
    <n v="6.0054794520547947"/>
    <n v="20.013698630136982"/>
    <n v="1.66E-2"/>
    <s v="BID"/>
    <x v="24"/>
    <n v="0"/>
    <n v="0"/>
    <n v="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165271.16"/>
    <n v="100488.05"/>
    <s v="  "/>
    <n v="0"/>
    <n v="0"/>
    <n v="5288677.05"/>
    <n v="5288677.05"/>
    <n v="0"/>
    <s v=" "/>
    <d v="2009-03-31T00:00:00"/>
    <d v="2039-03-31T00:00:00"/>
    <n v="38080000"/>
    <n v="8098286.7699999996"/>
    <n v="16.010958904109589"/>
    <n v="30.019178082191782"/>
    <n v="3.73E-2"/>
    <n v="3.78E-2"/>
    <n v="-5.0000000000000044E-4"/>
    <n v="3.78E-2"/>
    <s v="FIJA"/>
    <m/>
    <n v="84676790.904657528"/>
    <n v="158761738.18315068"/>
    <n v="197267.653965"/>
    <n v="16.010958904109589"/>
    <n v="30.019178082191782"/>
    <n v="3.73E-2"/>
    <s v="BID"/>
    <x v="24"/>
    <n v="0"/>
    <n v="0"/>
    <n v="0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2523.7800000000002"/>
    <n v="0"/>
    <n v="0"/>
    <n v="0"/>
    <n v="2024571.69"/>
    <n v="2024571.69"/>
    <n v="0"/>
    <s v=" "/>
    <d v="2009-03-31T00:00:00"/>
    <d v="2049-03-31T00:00:00"/>
    <n v="9520000"/>
    <n v="2024571.69"/>
    <n v="26.019178082191782"/>
    <n v="40.027397260273972"/>
    <n v="2.5000000000000001E-3"/>
    <n v="2.5000000000000001E-3"/>
    <n v="0"/>
    <n v="2.5000000000000001E-3"/>
    <s v="FIJA"/>
    <m/>
    <n v="52677691.342273973"/>
    <n v="81038335.317534238"/>
    <n v="5061.4292249999999"/>
    <n v="26.019178082191782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13087287.66200009"/>
    <n v="0"/>
    <n v="0"/>
    <n v="0"/>
    <n v="0"/>
    <n v="-3.9999485015869141E-3"/>
    <n v="0"/>
    <n v="213087287.65800014"/>
    <n v="213087287.67399999"/>
    <n v="1.5999853610992432E-2"/>
    <s v=" "/>
    <d v="2010-02-19T00:00:00"/>
    <d v="2035-02-19T00:00:00"/>
    <n v="350000000"/>
    <n v="336662873.99000001"/>
    <n v="11.898630136986302"/>
    <n v="25.016438356164382"/>
    <n v="1.9359999999999999E-2"/>
    <n v="1.9359999999999999E-2"/>
    <n v="0"/>
    <n v="1.9359999999999999E-2"/>
    <s v="FIJA"/>
    <m/>
    <n v="2535446822.7361498"/>
    <n v="5330684996.178628"/>
    <n v="4125369.8890588824"/>
    <n v="11.898630136986302"/>
    <n v="25.016438356164382"/>
    <n v="1.9359999999999999E-2"/>
    <s v="BID"/>
    <x v="24"/>
    <n v="0"/>
    <n v="0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44000004"/>
    <n v="0"/>
    <n v="2378098.09"/>
    <n v="563243.87"/>
    <s v="  "/>
    <n v="-2.9999986290931702E-3"/>
    <n v="0"/>
    <n v="57074354.251000009"/>
    <n v="57074354.262999997"/>
    <n v="1.1999987065792084E-2"/>
    <s v=" "/>
    <d v="2010-03-22T00:00:00"/>
    <d v="2035-03-22T00:00:00"/>
    <n v="100000000"/>
    <n v="99880120"/>
    <n v="11.983561643835616"/>
    <n v="25.016438356164382"/>
    <n v="1.8800000000000001E-2"/>
    <n v="1.883E-2"/>
    <n v="-2.9999999999998778E-5"/>
    <n v="1.933E-2"/>
    <s v="FIJA"/>
    <m/>
    <n v="683954042.44896996"/>
    <n v="1427797064.8380303"/>
    <n v="1072997.8599188002"/>
    <n v="11.983561643835616"/>
    <n v="25.016438356164382"/>
    <n v="1.8800000000000001E-2"/>
    <s v="BID"/>
    <x v="24"/>
    <n v="0"/>
    <n v="0"/>
    <n v="0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6945431.740000032"/>
    <n v="0"/>
    <n v="0"/>
    <n v="0"/>
    <n v="0"/>
    <n v="1.4901161193847656E-8"/>
    <n v="0"/>
    <n v="46945431.740000047"/>
    <n v="46945431.740000002"/>
    <n v="-4.4703483581542969E-8"/>
    <s v=" "/>
    <d v="2010-12-13T00:00:00"/>
    <d v="2035-12-13T00:00:00"/>
    <n v="75000000"/>
    <n v="75000000"/>
    <n v="12.712328767123287"/>
    <n v="25.016438356164382"/>
    <n v="1.89E-2"/>
    <n v="1.891E-2"/>
    <n v="-9.9999999999995925E-6"/>
    <n v="1.7909999999999999E-2"/>
    <s v="FIJA"/>
    <m/>
    <n v="596785762.39342523"/>
    <n v="1174407499.2272339"/>
    <n v="887268.65988600091"/>
    <n v="12.712328767123287"/>
    <n v="25.016438356164379"/>
    <n v="1.89E-2"/>
    <s v="BID"/>
    <x v="24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7637417.249999985"/>
    <n v="0"/>
    <n v="0"/>
    <n v="0"/>
    <n v="0"/>
    <n v="-7.4505805969238281E-9"/>
    <n v="0"/>
    <n v="17637417.249999978"/>
    <n v="17637417.25"/>
    <n v="2.2351741790771484E-8"/>
    <s v=" "/>
    <d v="2011-01-10T00:00:00"/>
    <d v="2036-01-10T00:00:00"/>
    <n v="27286369.390000001"/>
    <n v="27053570.93"/>
    <n v="12.789041095890411"/>
    <n v="25.016438356164382"/>
    <n v="1.8780999999999999E-2"/>
    <n v="1.8779999999999998E-2"/>
    <n v="1.0000000000010001E-6"/>
    <n v="1.8779999999999998E-2"/>
    <s v="FIJA"/>
    <m/>
    <n v="225565654.03561616"/>
    <n v="441225361.39657474"/>
    <n v="331248.33337224956"/>
    <n v="12.789041095890411"/>
    <n v="25.016438356164382"/>
    <n v="1.8780999999999999E-2"/>
    <s v="BID"/>
    <x v="24"/>
    <n v="0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1833471.5"/>
    <n v="461051.38"/>
    <s v="  "/>
    <n v="0"/>
    <n v="0"/>
    <n v="47670259.149999999"/>
    <n v="47670259.149999999"/>
    <n v="0"/>
    <s v=" "/>
    <d v="2011-03-27T00:00:00"/>
    <d v="2036-03-27T00:00:00"/>
    <n v="100000000"/>
    <n v="75711466.640000001"/>
    <n v="13"/>
    <n v="25.019178082191782"/>
    <n v="1.8499999999999999E-2"/>
    <n v="1.8520000000000002E-2"/>
    <n v="-2.0000000000002655E-5"/>
    <n v="1.9019999999999999E-2"/>
    <s v="FIJA"/>
    <m/>
    <n v="619713368.94999993"/>
    <n v="1192670702.8980823"/>
    <n v="881899.79427499988"/>
    <n v="12.999999999999998"/>
    <n v="25.019178082191782"/>
    <n v="1.8499999999999999E-2"/>
    <s v="BID"/>
    <x v="24"/>
    <n v="0"/>
    <n v="0"/>
    <n v="0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0052380.959999971"/>
    <n v="0"/>
    <n v="0"/>
    <n v="0"/>
    <n v="0"/>
    <n v="-1.4901161193847656E-8"/>
    <n v="0"/>
    <n v="40052380.959999956"/>
    <n v="40052380.960000001"/>
    <n v="4.4703483581542969E-8"/>
    <s v=" "/>
    <d v="2011-02-01T00:00:00"/>
    <d v="2036-02-01T00:00:00"/>
    <n v="64700000"/>
    <n v="64700000"/>
    <n v="12.849315068493151"/>
    <n v="25.016438356164382"/>
    <n v="1.8995000000000001E-2"/>
    <n v="1.9E-2"/>
    <n v="-4.9999999999980616E-6"/>
    <n v="1.9E-2"/>
    <s v="FIJA"/>
    <m/>
    <n v="514645662.19835562"/>
    <n v="1001967919.3034509"/>
    <n v="760794.9763351992"/>
    <n v="12.849315068493151"/>
    <n v="25.016438356164382"/>
    <n v="1.8995000000000001E-2"/>
    <s v="BID"/>
    <x v="24"/>
    <n v="0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5662294.580000028"/>
    <n v="0"/>
    <n v="0"/>
    <n v="0"/>
    <n v="0"/>
    <n v="1.4901161193847656E-8"/>
    <n v="0"/>
    <n v="55662294.580000043"/>
    <n v="55662294.579999998"/>
    <n v="-4.4703483581542969E-8"/>
    <s v=" "/>
    <d v="2011-02-01T00:00:00"/>
    <d v="2036-02-01T00:00:00"/>
    <n v="90000000"/>
    <n v="89391856.319999993"/>
    <n v="12.849315068493151"/>
    <n v="25.016438356164382"/>
    <n v="1.8995000000000001E-2"/>
    <n v="1.9E-2"/>
    <n v="-4.9999999999980616E-6"/>
    <n v="1.9E-2"/>
    <s v="FIJA"/>
    <m/>
    <n v="715222360.49369919"/>
    <n v="1392472361.1232338"/>
    <n v="1057305.2855471009"/>
    <n v="12.849315068493151"/>
    <n v="25.016438356164382"/>
    <n v="1.8995000000000001E-2"/>
    <s v="BID"/>
    <x v="24"/>
    <n v="0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1586399.520000014"/>
    <n v="0"/>
    <n v="0"/>
    <n v="0"/>
    <n v="0"/>
    <n v="7.4505805969238281E-9"/>
    <n v="0"/>
    <n v="31586399.520000022"/>
    <n v="31586399.52"/>
    <n v="-2.2351741790771484E-8"/>
    <s v=" "/>
    <d v="2011-02-01T00:00:00"/>
    <d v="2036-08-01T00:00:00"/>
    <n v="58000000"/>
    <n v="53844460.799999997"/>
    <n v="13.347945205479451"/>
    <n v="25.515068493150686"/>
    <n v="1.8995000000000001E-2"/>
    <n v="1.9E-2"/>
    <n v="-4.9999999999980616E-6"/>
    <n v="1.9E-2"/>
    <s v="FIJA"/>
    <m/>
    <n v="421613530.03134274"/>
    <n v="805929147.20482254"/>
    <n v="599983.65888240049"/>
    <n v="13.347945205479451"/>
    <n v="25.515068493150686"/>
    <n v="1.8995000000000001E-2"/>
    <s v="BID"/>
    <x v="24"/>
    <n v="0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20000033"/>
    <n v="0"/>
    <n v="1683651.28"/>
    <n v="429346.3"/>
    <s v="  "/>
    <n v="1.4901161193847656E-8"/>
    <n v="0"/>
    <n v="43774933.240000047"/>
    <n v="43774933.240000002"/>
    <n v="-4.4703483581542969E-8"/>
    <s v=" "/>
    <d v="2011-03-03T00:00:00"/>
    <d v="2036-03-03T00:00:00"/>
    <n v="78000000"/>
    <n v="73816306.129999995"/>
    <n v="12.934246575342465"/>
    <n v="25.019178082191782"/>
    <n v="1.9050000000000001E-2"/>
    <n v="1.9050000000000001E-2"/>
    <n v="0"/>
    <n v="1.9050000000000001E-2"/>
    <s v="FIJA"/>
    <m/>
    <n v="566195780.34531569"/>
    <n v="1095212850.2676177"/>
    <n v="833912.47822200088"/>
    <n v="12.934246575342467"/>
    <n v="25.019178082191782"/>
    <n v="1.9050000000000001E-2"/>
    <s v="BID"/>
    <x v="24"/>
    <n v="0"/>
    <n v="0"/>
    <n v="0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464415.6300000008"/>
    <n v="0"/>
    <n v="0"/>
    <n v="0"/>
    <n v="0"/>
    <n v="4.6566128730773926E-10"/>
    <n v="0"/>
    <n v="1464415.6300000013"/>
    <n v="1464415.63"/>
    <n v="-1.3969838619232178E-9"/>
    <s v=" "/>
    <d v="2012-05-02T00:00:00"/>
    <d v="2037-05-02T00:00:00"/>
    <n v="2270161.4900000002"/>
    <n v="2270161.79"/>
    <n v="14.098630136986301"/>
    <n v="25.016438356164382"/>
    <n v="1.9199999999999998E-2"/>
    <n v="1.916E-2"/>
    <n v="3.999999999999837E-5"/>
    <n v="1.916E-2"/>
    <s v="FIJA"/>
    <m/>
    <n v="20646254.334191799"/>
    <n v="36634463.335698664"/>
    <n v="28116.78009600002"/>
    <n v="14.098630136986301"/>
    <n v="25.016438356164386"/>
    <n v="1.9199999999999998E-2"/>
    <s v="BID"/>
    <x v="24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3899256.370000008"/>
    <n v="0"/>
    <n v="0"/>
    <n v="0"/>
    <n v="0"/>
    <n v="3.7252902984619141E-9"/>
    <n v="0"/>
    <n v="23899256.370000012"/>
    <n v="23899256.370000001"/>
    <n v="-1.1175870895385742E-8"/>
    <s v=" "/>
    <d v="2011-12-02T00:00:00"/>
    <d v="2036-12-02T00:00:00"/>
    <n v="40000000"/>
    <n v="34159388.969999999"/>
    <n v="13.684931506849315"/>
    <n v="25.019178082191782"/>
    <n v="1.9199999999999998E-2"/>
    <n v="1.9189999999999999E-2"/>
    <n v="9.9999999999995925E-6"/>
    <n v="1.9189999999999999E-2"/>
    <s v="FIJA"/>
    <m/>
    <n v="327059686.48808235"/>
    <n v="597939751.15298665"/>
    <n v="458865.72230400017"/>
    <n v="13.684931506849315"/>
    <n v="25.019178082191782"/>
    <n v="1.9199999999999998E-2"/>
    <s v="BID"/>
    <x v="24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5217391.267999988"/>
    <n v="0"/>
    <n v="0"/>
    <n v="0"/>
    <n v="0"/>
    <n v="3.9999932050704956E-3"/>
    <n v="0"/>
    <n v="25217391.271999981"/>
    <n v="25217391.256000001"/>
    <n v="-1.5999980270862579E-2"/>
    <s v=" "/>
    <d v="2012-05-02T00:00:00"/>
    <d v="2037-05-02T00:00:00"/>
    <n v="40000000"/>
    <n v="40000000"/>
    <n v="14.098630136986301"/>
    <n v="25.016438356164382"/>
    <n v="1.9199999999999998E-2"/>
    <n v="1.916E-2"/>
    <n v="3.999999999999837E-5"/>
    <n v="1.916E-2"/>
    <s v="FIJA"/>
    <m/>
    <n v="355530672.56359428"/>
    <n v="630849314.2592653"/>
    <n v="484173.91242239962"/>
    <n v="14.098630136986303"/>
    <n v="25.016438356164386"/>
    <n v="1.9199999999999998E-2"/>
    <s v="BID"/>
    <x v="24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1739130.4339999999"/>
    <n v="1739130.4339999999"/>
    <n v="3478260.8679999998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5714285.719999969"/>
    <n v="0"/>
    <n v="0"/>
    <n v="0"/>
    <n v="0"/>
    <n v="-1.4901161193847656E-8"/>
    <n v="0"/>
    <n v="35714285.719999954"/>
    <n v="35714285.719999999"/>
    <n v="4.4703483581542969E-8"/>
    <s v=" "/>
    <d v="2012-11-30T00:00:00"/>
    <d v="2037-11-30T00:00:00"/>
    <n v="50000000"/>
    <n v="50000000"/>
    <n v="14.67945205479452"/>
    <n v="25.016438356164382"/>
    <n v="1.9400000000000001E-2"/>
    <n v="1.9370000000000002E-2"/>
    <n v="2.9999999999998778E-5"/>
    <n v="1.9370000000000002E-2"/>
    <s v="FIJA"/>
    <m/>
    <n v="524266144.89797193"/>
    <n v="893444227.14882076"/>
    <n v="692857.1429679991"/>
    <n v="14.67945205479452"/>
    <n v="25.016438356164382"/>
    <n v="1.9400000000000001E-2"/>
    <s v="BID"/>
    <x v="24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74248731.5660001"/>
    <n v="0"/>
    <n v="0"/>
    <n v="0"/>
    <n v="0"/>
    <n v="-1.9999444484710693E-3"/>
    <n v="0"/>
    <n v="174248731.56400016"/>
    <n v="174248731.572"/>
    <n v="7.9998373985290527E-3"/>
    <s v=" "/>
    <d v="2011-12-15T00:00:00"/>
    <d v="2036-12-15T00:00:00"/>
    <n v="250000000"/>
    <n v="248933378.06999999"/>
    <n v="13.72054794520548"/>
    <n v="25.019178082191782"/>
    <n v="1.9199999999999998E-2"/>
    <n v="1.9189999999999999E-2"/>
    <n v="9.9999999999995925E-6"/>
    <n v="1.9189999999999999E-2"/>
    <s v="FIJA"/>
    <m/>
    <n v="2390788075.8151035"/>
    <n v="4359560045.5957518"/>
    <n v="3345575.6460288027"/>
    <n v="13.72054794520548"/>
    <n v="25.019178082191779"/>
    <n v="1.9199999999999998E-2"/>
    <s v="BID"/>
    <x v="24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353598.1"/>
    <n v="96238.97"/>
    <s v="  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96986301369863"/>
    <n v="25.016438356164382"/>
    <n v="1.8599999999999998E-2"/>
    <n v="1.8630000000000001E-2"/>
    <n v="-3.0000000000002247E-5"/>
    <n v="1.9130000000000001E-2"/>
    <s v="FIJA"/>
    <m/>
    <n v="138312077.36750686"/>
    <n v="247681423.50317809"/>
    <n v="184153.891596"/>
    <n v="13.96986301369863"/>
    <n v="25.016438356164382"/>
    <n v="1.8599999999999998E-2"/>
    <s v="BID"/>
    <x v="24"/>
    <n v="0"/>
    <n v="0"/>
    <n v="0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386301369863014"/>
    <n v="25.016438356164382"/>
    <n v="1.9214999999999999E-2"/>
    <n v="1.9220000000000001E-2"/>
    <n v="-5.000000000001531E-6"/>
    <n v="1.9220000000000001E-2"/>
    <s v="FIJA"/>
    <m/>
    <n v="35206233.247452058"/>
    <n v="61220361.032657526"/>
    <n v="47023.050223799997"/>
    <n v="14.386301369863016"/>
    <n v="25.016438356164382"/>
    <n v="1.9214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638356164383561"/>
    <n v="24.687671232876713"/>
    <n v="1.89E-2"/>
    <n v="1.8870000000000001E-2"/>
    <n v="2.9999999999998778E-5"/>
    <n v="1.8870000000000001E-2"/>
    <s v="FIJA"/>
    <m/>
    <n v="31314152.077890407"/>
    <n v="52811496.233178079"/>
    <n v="40430.596688999998"/>
    <n v="14.638356164383561"/>
    <n v="24.687671232876713"/>
    <n v="1.8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638356164383561"/>
    <n v="24.687671232876713"/>
    <n v="1.8100000000000002E-2"/>
    <n v="1.8089999999999998E-2"/>
    <n v="1.0000000000003062E-5"/>
    <n v="1.8089999999999998E-2"/>
    <s v="FIJA"/>
    <m/>
    <n v="1390497452.0547945"/>
    <n v="2345081890.4109588"/>
    <n v="1719319.0000000002"/>
    <n v="14.638356164383563"/>
    <n v="24.68767123287671"/>
    <n v="1.810000000000000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72054794520548"/>
    <n v="24.389041095890413"/>
    <n v="3.7359900000000001E-2"/>
    <n v="1.8089999999999998E-2"/>
    <n v="1.9269900000000003E-2"/>
    <n v="1.8089999999999998E-2"/>
    <s v="SOFR (MAS MARGEN)"/>
    <n v="1.21E-2"/>
    <n v="1385468690.4887671"/>
    <n v="2295448033.2646575"/>
    <n v="3516239.4716869202"/>
    <n v="14.72054794520548"/>
    <n v="24.389041095890413"/>
    <n v="3.73599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60000000"/>
    <n v="0"/>
    <n v="0"/>
    <n v="0"/>
    <n v="0"/>
    <n v="0"/>
    <n v="0"/>
    <n v="160000000"/>
    <n v="160000000"/>
    <n v="0"/>
    <s v=" "/>
    <d v="2015-06-16T00:00:00"/>
    <d v="2040-05-15T00:00:00"/>
    <n v="200000000"/>
    <n v="200000000"/>
    <n v="17.136986301369863"/>
    <n v="24.931506849315067"/>
    <n v="3.2099999999999997E-2"/>
    <n v="3.209E-2"/>
    <n v="9.9999999999961231E-6"/>
    <n v="3.209E-2"/>
    <s v="FIJA"/>
    <m/>
    <n v="2741917808.2191782"/>
    <n v="3989041095.8904109"/>
    <n v="5135999.9999999991"/>
    <n v="17.136986301369863"/>
    <n v="24.931506849315067"/>
    <n v="3.2099999999999997E-2"/>
    <s v="BID"/>
    <x v="24"/>
    <n v="0"/>
    <n v="0"/>
    <n v="0"/>
    <n v="0"/>
    <n v="1000000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20.136986301369863"/>
    <n v="24.701369863013699"/>
    <n v="4.65E-2"/>
    <n v="4.5949999999999998E-2"/>
    <n v="5.5000000000000188E-4"/>
    <n v="2.5499999999999998E-2"/>
    <s v="FIJA"/>
    <m/>
    <n v="5030219178.0821915"/>
    <n v="6170402191.7808218"/>
    <n v="11615700"/>
    <n v="20.136986301369863"/>
    <n v="24.701369863013699"/>
    <n v="4.65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638356164383561"/>
    <n v="24.967123287671232"/>
    <n v="3.0499999999999999E-2"/>
    <n v="3.0499999999999999E-2"/>
    <n v="0"/>
    <n v="3.0499999999999999E-2"/>
    <s v="FIJA"/>
    <m/>
    <n v="4175475283.3699722"/>
    <n v="6666276499.1854515"/>
    <n v="8143566.6769650001"/>
    <n v="15.638356164383561"/>
    <n v="24.967123287671232"/>
    <n v="3.049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635616438356164"/>
    <n v="19.649315068493152"/>
    <n v="1.84E-2"/>
    <n v="1.8440000000000002E-2"/>
    <n v="-4.000000000000184E-5"/>
    <n v="1.8440000000000002E-2"/>
    <s v="FIJA"/>
    <m/>
    <n v="318536712.32876712"/>
    <n v="588496986.30136991"/>
    <n v="551080"/>
    <n v="10.635616438356164"/>
    <n v="19.649315068493152"/>
    <n v="1.84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805479452054794"/>
    <n v="24.745205479452054"/>
    <n v="1.8939999999999999E-2"/>
    <n v="1.8939999999999999E-2"/>
    <n v="0"/>
    <n v="1.8939999999999999E-2"/>
    <s v="FIJA"/>
    <m/>
    <n v="163255474.20895889"/>
    <n v="255594287.23441094"/>
    <n v="195632.07120019998"/>
    <n v="15.805479452054794"/>
    <n v="24.745205479452054"/>
    <n v="1.893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805479452054794"/>
    <n v="24.81917808219178"/>
    <n v="4.4852999999999997E-2"/>
    <n v="4.4850000000000001E-2"/>
    <n v="2.9999999999960614E-6"/>
    <n v="1.8939999999999999E-2"/>
    <s v="FIJA"/>
    <m/>
    <n v="938270257.99397254"/>
    <n v="1473355913.8789041"/>
    <n v="2662635.8288885998"/>
    <n v="15.805479452054792"/>
    <n v="24.81917808219178"/>
    <n v="4.4852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6.134246575342466"/>
    <n v="24.909589041095892"/>
    <n v="4.4900000000000002E-2"/>
    <n v="3.0800000000000001E-2"/>
    <n v="1.4100000000000001E-2"/>
    <n v="3.0800000000000001E-2"/>
    <s v="FIJA"/>
    <m/>
    <n v="2420136986.3013701"/>
    <n v="3736438356.1643839"/>
    <n v="6735000"/>
    <n v="16.134246575342466"/>
    <n v="24.909589041095892"/>
    <n v="4.490000000000000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6.219178082191782"/>
    <n v="24.890410958904109"/>
    <n v="3.09E-2"/>
    <n v="1.899E-2"/>
    <n v="1.191E-2"/>
    <n v="3.092E-2"/>
    <s v="FIJA"/>
    <m/>
    <n v="2757260273.9726028"/>
    <n v="4231369863.0136986"/>
    <n v="5253000"/>
    <n v="16.219178082191782"/>
    <n v="24.890410958904109"/>
    <n v="3.0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6.219178082191782"/>
    <n v="24.890410958904109"/>
    <n v="3.7100000000000001E-2"/>
    <n v="1.29E-2"/>
    <n v="2.4199999999999999E-2"/>
    <n v="2.5399999999999999E-2"/>
    <s v="SOFR (MAS MARGEN)"/>
    <n v="1.21E-2"/>
    <n v="810958904.1095891"/>
    <n v="1244520547.9452055"/>
    <n v="1855000"/>
    <n v="16.219178082191782"/>
    <n v="24.890410958904109"/>
    <n v="3.71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386301369863013"/>
    <n v="24.767123287671232"/>
    <n v="4.7385900000000002E-2"/>
    <n v="3.0960000000000001E-2"/>
    <n v="1.64259E-2"/>
    <n v="3.0960000000000001E-2"/>
    <s v="SOFR (MAS MARGEN)"/>
    <n v="1.21E-2"/>
    <n v="1927620441.3927121"/>
    <n v="2913507572.3441095"/>
    <n v="5574292.0511509264"/>
    <n v="16.386301369863013"/>
    <n v="24.767123287671232"/>
    <n v="4.738590000000000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386301369863013"/>
    <n v="24.767123287671232"/>
    <n v="4.7385900000000002E-2"/>
    <n v="2.4900000000000002E-2"/>
    <n v="2.24859E-2"/>
    <n v="2.5399999999999999E-2"/>
    <s v="SOFR (MAS MARGEN)"/>
    <n v="1.21E-2"/>
    <n v="483395890.41095889"/>
    <n v="730630136.9863013"/>
    <n v="1397884.05"/>
    <n v="16.386301369863013"/>
    <n v="24.767123287671229"/>
    <n v="4.738590000000000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720547945205478"/>
    <n v="24.873972602739727"/>
    <n v="3.7511700000000002E-2"/>
    <n v="1.9210000000000001E-2"/>
    <n v="1.8301700000000001E-2"/>
    <n v="1.9210000000000001E-2"/>
    <s v="SOFR (MAS MARGEN)"/>
    <n v="1.21E-2"/>
    <n v="234158571.53953424"/>
    <n v="348341089.7931233"/>
    <n v="525322.8612366271"/>
    <n v="16.720547945205478"/>
    <n v="24.873972602739727"/>
    <n v="3.751170000000000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720547945205478"/>
    <n v="24.873972602739727"/>
    <n v="1.9300000000000001E-2"/>
    <n v="1.9310000000000001E-2"/>
    <n v="-9.9999999999995925E-6"/>
    <n v="1.9310000000000001E-2"/>
    <s v="FIJA"/>
    <m/>
    <n v="1148631656.4708767"/>
    <n v="1708737802.5723565"/>
    <n v="1325829.2157970001"/>
    <n v="16.720547945205478"/>
    <n v="24.873972602739727"/>
    <n v="1.93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802739726027397"/>
    <n v="19.956164383561642"/>
    <n v="2.9780000000000001E-2"/>
    <n v="2.9780000000000001E-2"/>
    <n v="0"/>
    <n v="2.9780000000000001E-2"/>
    <s v="FIJA"/>
    <m/>
    <n v="5901369863.0136986"/>
    <n v="9978082191.7808208"/>
    <n v="14890000"/>
    <n v="11.802739726027397"/>
    <n v="19.956164383561642"/>
    <n v="2.978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4000000"/>
    <n v="0"/>
    <n v="0"/>
    <n v="0"/>
    <n v="0"/>
    <n v="0"/>
    <n v="0"/>
    <n v="24000000"/>
    <n v="24000000"/>
    <n v="0"/>
    <s v=" "/>
    <d v="2015-09-30T00:00:00"/>
    <d v="2040-05-15T00:00:00"/>
    <n v="30000000"/>
    <n v="30000000"/>
    <n v="17.136986301369863"/>
    <n v="24.641095890410959"/>
    <n v="3.32E-2"/>
    <n v="2.58E-2"/>
    <n v="7.4000000000000003E-3"/>
    <n v="2.5499999999999998E-2"/>
    <s v="SOFR (MAS MARGEN)"/>
    <n v="1.21E-2"/>
    <n v="411287671.23287672"/>
    <n v="591386301.36986303"/>
    <n v="796800"/>
    <n v="17.136986301369863"/>
    <n v="24.641095890410959"/>
    <n v="3.32E-2"/>
    <s v="BID"/>
    <x v="24"/>
    <n v="0"/>
    <n v="0"/>
    <n v="0"/>
    <n v="0"/>
    <n v="150000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9723497.93"/>
    <n v="0"/>
    <n v="0"/>
    <n v="0"/>
    <n v="0"/>
    <n v="0"/>
    <n v="0"/>
    <n v="39723497.93"/>
    <n v="39723497.93"/>
    <n v="0"/>
    <s v=" "/>
    <d v="2015-09-30T00:00:00"/>
    <d v="2040-05-15T00:00:00"/>
    <n v="50000000"/>
    <n v="50000000"/>
    <n v="17.136986301369863"/>
    <n v="24.641095890410959"/>
    <n v="4.0570299999999997E-2"/>
    <n v="2.4900000000000002E-2"/>
    <n v="1.5670299999999995E-2"/>
    <n v="1.9310000000000001E-2"/>
    <s v="SOFR (MAS MARGEN)"/>
    <n v="1.21E-2"/>
    <n v="680741039.86890411"/>
    <n v="978830521.59567118"/>
    <n v="1611594.2280694789"/>
    <n v="17.136986301369863"/>
    <n v="24.641095890410959"/>
    <n v="4.0570299999999997E-2"/>
    <s v="BID"/>
    <x v="24"/>
    <n v="0"/>
    <n v="0"/>
    <n v="0"/>
    <n v="0"/>
    <n v="2438586.6609999998"/>
    <n v="0"/>
    <n v="0"/>
    <n v="0"/>
    <n v="0"/>
    <n v="0"/>
    <n v="2438586.6609999998"/>
    <n v="0"/>
    <n v="0"/>
    <n v="0"/>
    <n v="0"/>
    <n v="0"/>
    <n v="0"/>
    <n v="0"/>
    <n v="0"/>
    <n v="0"/>
    <n v="0"/>
    <n v="0"/>
    <n v="0"/>
    <n v="0"/>
    <n v="4877173.3219999997"/>
    <n v="0"/>
    <n v="4877173.3219999997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0"/>
    <n v="0"/>
    <n v="0"/>
    <n v="0"/>
    <n v="0"/>
    <n v="148000000"/>
    <n v="148000000"/>
    <n v="0"/>
    <s v=" "/>
    <d v="2015-06-16T00:00:00"/>
    <d v="2041-04-15T00:00:00"/>
    <n v="300000000"/>
    <n v="160000000"/>
    <n v="18.054794520547944"/>
    <n v="25.849315068493151"/>
    <n v="3.2500000000000001E-2"/>
    <n v="3.2460000000000003E-2"/>
    <n v="3.999999999999837E-5"/>
    <n v="3.2460000000000003E-2"/>
    <s v="FIJA"/>
    <m/>
    <n v="2672109589.0410957"/>
    <n v="3825698630.1369863"/>
    <n v="4810000"/>
    <n v="18.054794520547944"/>
    <n v="25.849315068493151"/>
    <n v="3.2500000000000001E-2"/>
    <s v="BID"/>
    <x v="24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389041095890413"/>
    <n v="24.805479452054794"/>
    <n v="4.7385900000000002E-2"/>
    <n v="4.614E-2"/>
    <n v="1.2459000000000012E-3"/>
    <n v="2.5399999999999999E-2"/>
    <s v="SOFR (MAS MARGEN)"/>
    <n v="1.21E-2"/>
    <n v="1817340384.4383564"/>
    <n v="2451460047.7808218"/>
    <n v="4683023.3982239999"/>
    <n v="18.389041095890413"/>
    <n v="24.805479452054794"/>
    <n v="4.7385900000000002E-2"/>
    <s v="BID"/>
    <x v="24"/>
    <n v="0"/>
    <n v="0"/>
    <n v="0"/>
    <n v="0"/>
    <n v="0"/>
    <n v="0"/>
    <n v="0"/>
    <n v="6390880"/>
    <n v="0"/>
    <n v="0"/>
    <n v="0"/>
    <n v="0"/>
    <n v="0"/>
    <n v="0"/>
    <n v="0"/>
    <n v="0"/>
    <n v="0"/>
    <n v="0"/>
    <n v="0"/>
    <n v="0"/>
    <n v="0"/>
    <n v="0"/>
    <n v="0"/>
    <n v="0"/>
    <n v="6390880"/>
    <n v="0"/>
    <n v="6390880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389041095890413"/>
    <n v="24.805479452054794"/>
    <n v="2.5000000000000001E-2"/>
    <n v="2.5000000000000001E-2"/>
    <n v="0"/>
    <n v="2.5000000000000001E-2"/>
    <s v="FIJA"/>
    <m/>
    <n v="459726027.39726031"/>
    <n v="620136986.30136979"/>
    <n v="625000"/>
    <n v="18.389041095890413"/>
    <n v="24.80547945205479"/>
    <n v="2.5000000000000001E-2"/>
    <s v="BID"/>
    <x v="24"/>
    <n v="0"/>
    <n v="0"/>
    <n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389041095890413"/>
    <n v="24.805479452054794"/>
    <n v="4.614E-2"/>
    <n v="4.614E-2"/>
    <n v="0"/>
    <n v="3.286E-2"/>
    <s v="FIJA"/>
    <m/>
    <n v="2456704401.3586855"/>
    <n v="3313915621.2606578"/>
    <n v="6164124.6265974008"/>
    <n v="18.389041095890413"/>
    <n v="24.805479452054794"/>
    <n v="4.614E-2"/>
    <s v="BID"/>
    <x v="24"/>
    <n v="0"/>
    <n v="0"/>
    <n v="0"/>
    <n v="0"/>
    <n v="0"/>
    <n v="0"/>
    <n v="0"/>
    <n v="8639274.8129999992"/>
    <n v="0"/>
    <n v="0"/>
    <n v="0"/>
    <n v="0"/>
    <n v="0"/>
    <n v="0"/>
    <n v="0"/>
    <n v="0"/>
    <n v="0"/>
    <n v="0"/>
    <n v="0"/>
    <n v="0"/>
    <n v="0"/>
    <n v="0"/>
    <n v="0"/>
    <n v="0"/>
    <n v="8639274.8129999992"/>
    <n v="0"/>
    <n v="8639274.8129999992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n v="17363669.690000001"/>
    <n v="0"/>
    <s v=" "/>
    <d v="2016-11-29T00:00:00"/>
    <d v="2041-10-15T00:00:00"/>
    <n v="19251980.489999998"/>
    <n v="19019299.73"/>
    <n v="18.556164383561644"/>
    <n v="24.893150684931506"/>
    <n v="1.9400000000000001E-2"/>
    <n v="1.9390000000000001E-2"/>
    <n v="9.9999999999995925E-6"/>
    <n v="1.9390000000000001E-2"/>
    <s v="FIJA"/>
    <m/>
    <n v="322203109.06950688"/>
    <n v="432236446.03654796"/>
    <n v="336855.19198600005"/>
    <n v="18.556164383561644"/>
    <n v="24.893150684931506"/>
    <n v="1.9400000000000001E-2"/>
    <s v="BID"/>
    <x v="24"/>
    <n v="0"/>
    <n v="0"/>
    <n v="0"/>
    <n v="827815.02099999995"/>
    <n v="0"/>
    <n v="0"/>
    <n v="0"/>
    <n v="0"/>
    <n v="0"/>
    <n v="827815.02099999995"/>
    <n v="0"/>
    <n v="0"/>
    <n v="0"/>
    <n v="0"/>
    <n v="0"/>
    <n v="0"/>
    <n v="0"/>
    <n v="0"/>
    <n v="0"/>
    <n v="0"/>
    <n v="0"/>
    <n v="0"/>
    <n v="0"/>
    <n v="0"/>
    <n v="1655630.0419999999"/>
    <n v="0"/>
    <n v="1655630.0419999999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80821917808219"/>
    <n v="24.761643835616439"/>
    <n v="4.6105E-2"/>
    <n v="4.6109999999999998E-2"/>
    <n v="-4.9999999999980616E-6"/>
    <n v="2.5399999999999999E-2"/>
    <s v="FIJA"/>
    <n v="1.21E-2"/>
    <n v="1065406998.0821917"/>
    <n v="1402643619.6164384"/>
    <n v="2611655.5310999998"/>
    <n v="18.80821917808219"/>
    <n v="24.761643835616439"/>
    <n v="4.6104999999999993E-2"/>
    <s v="BID"/>
    <x v="24"/>
    <n v="0"/>
    <n v="0"/>
    <n v="0"/>
    <n v="0"/>
    <n v="0"/>
    <n v="0"/>
    <n v="3354180"/>
    <n v="0"/>
    <n v="0"/>
    <n v="0"/>
    <n v="0"/>
    <n v="0"/>
    <n v="0"/>
    <n v="0"/>
    <n v="0"/>
    <n v="0"/>
    <n v="0"/>
    <n v="0"/>
    <n v="0"/>
    <n v="0"/>
    <n v="0"/>
    <n v="0"/>
    <n v="0"/>
    <n v="0"/>
    <n v="3354180"/>
    <n v="0"/>
    <n v="3354180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893150684931506"/>
    <n v="24.742465753424657"/>
    <n v="4.6103999999999999E-2"/>
    <n v="2.4900000000000002E-2"/>
    <n v="2.1203999999999997E-2"/>
    <n v="2.5399999999999999E-2"/>
    <s v="FIJA"/>
    <m/>
    <n v="210181302.05326027"/>
    <n v="275253384.40298629"/>
    <n v="512894.80042056"/>
    <n v="18.893150684931506"/>
    <n v="24.742465753424653"/>
    <n v="4.6103999999999999E-2"/>
    <s v="BID"/>
    <x v="24"/>
    <n v="0"/>
    <n v="0"/>
    <n v="0"/>
    <n v="0"/>
    <n v="0"/>
    <n v="0"/>
    <n v="0"/>
    <n v="659754.67700000003"/>
    <n v="0"/>
    <n v="0"/>
    <n v="0"/>
    <n v="0"/>
    <n v="0"/>
    <n v="0"/>
    <n v="0"/>
    <n v="0"/>
    <n v="0"/>
    <n v="0"/>
    <n v="0"/>
    <n v="0"/>
    <n v="0"/>
    <n v="0"/>
    <n v="0"/>
    <n v="0"/>
    <n v="659754.67700000003"/>
    <n v="0"/>
    <n v="659754.67700000003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111812509.29000007"/>
    <n v="0"/>
    <n v="0"/>
    <n v="0"/>
    <n v="0"/>
    <n v="2.9802322387695313E-8"/>
    <n v="0"/>
    <n v="111812509.2900001"/>
    <n v="111812509.29000001"/>
    <n v="-8.9406967163085938E-8"/>
    <s v=" "/>
    <d v="2019-07-03T00:00:00"/>
    <d v="2042-11-15T00:00:00"/>
    <n v="150000000"/>
    <n v="150000000"/>
    <n v="19.641095890410959"/>
    <n v="23.386301369863013"/>
    <n v="4.6300000000000001E-2"/>
    <n v="4.6699999999999998E-2"/>
    <n v="-3.9999999999999758E-4"/>
    <n v="2.5600000000000001E-2"/>
    <s v="FIJA"/>
    <m/>
    <n v="2196120216.712358"/>
    <n v="2614881039.1765499"/>
    <n v="5176919.1801270042"/>
    <n v="19.641095890410959"/>
    <n v="23.386301369863013"/>
    <n v="4.63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723287671232878"/>
    <n v="24.287671232876711"/>
    <n v="4.6242999999999999E-2"/>
    <n v="4.1900000000000007E-2"/>
    <n v="4.3429999999999927E-3"/>
    <n v="2.5399999999999999E-2"/>
    <s v="FIJA"/>
    <m/>
    <n v="4460614757.7914801"/>
    <n v="5492894822.5894518"/>
    <n v="10458307.54400073"/>
    <n v="19.723287671232878"/>
    <n v="24.287671232876711"/>
    <n v="4.6242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17463520"/>
    <n v="0"/>
    <n v="0"/>
    <n v="0"/>
    <n v="0"/>
    <n v="0"/>
    <n v="54126870"/>
    <n v="54126870"/>
    <n v="0"/>
    <s v=" "/>
    <d v="2019-09-04T00:00:00"/>
    <d v="2043-10-15T00:00:00"/>
    <n v="100000000"/>
    <n v="100000000"/>
    <n v="20.556164383561644"/>
    <n v="24.12876712328767"/>
    <n v="4.6399999999999997E-2"/>
    <n v="3.2400000000000005E-2"/>
    <n v="1.3999999999999992E-2"/>
    <n v="2.5600000000000001E-2"/>
    <s v="FIJA"/>
    <m/>
    <n v="1112640837.2876713"/>
    <n v="1306014641.3424656"/>
    <n v="2511486.7679999997"/>
    <n v="20.556164383561647"/>
    <n v="24.12876712328767"/>
    <n v="4.63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641095890410959"/>
    <n v="24.695890410958903"/>
    <n v="4.7399999999999998E-2"/>
    <n v="4.7400000000000005E-2"/>
    <n v="0"/>
    <n v="2.5600000000000001E-2"/>
    <s v="FIJA"/>
    <m/>
    <n v="251730343.04295889"/>
    <n v="301180954.63090408"/>
    <n v="578070.9669479999"/>
    <n v="20.641095890410959"/>
    <n v="24.695890410958903"/>
    <n v="4.739999999999999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553424657534247"/>
    <n v="19.857534246575341"/>
    <n v="1.9400000000000001E-2"/>
    <n v="1.9400000000000001E-2"/>
    <n v="0"/>
    <n v="1.9400000000000001E-2"/>
    <s v="FIJA"/>
    <m/>
    <n v="1555342465.7534246"/>
    <n v="1985753424.6575341"/>
    <n v="1940000"/>
    <n v="15.553424657534247"/>
    <n v="19.857534246575341"/>
    <n v="1.94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73927.03"/>
    <n v="32522.560000000001"/>
    <n v="0"/>
    <n v="0"/>
    <n v="0"/>
    <n v="0"/>
    <n v="0"/>
    <n v="506449.59"/>
    <n v="506449.59"/>
    <n v="0"/>
    <s v=" "/>
    <d v="2019-09-09T00:00:00"/>
    <d v="2043-12-15T00:00:00"/>
    <n v="40081242"/>
    <n v="40081242"/>
    <n v="20.723287671232878"/>
    <n v="24.282191780821918"/>
    <n v="3.7999999999999999E-2"/>
    <n v="4.6900000000000004E-2"/>
    <n v="-8.9000000000000051E-3"/>
    <n v="2.5399999999999999E-2"/>
    <s v="SOFR (MAS MARGEN)"/>
    <n v="1.21E-2"/>
    <n v="10495300.544547947"/>
    <n v="12297706.07169863"/>
    <n v="19245.084419999999"/>
    <n v="20.723287671232878"/>
    <n v="24.282191780821918"/>
    <n v="3.799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641095890410959"/>
    <n v="24.616438356164384"/>
    <n v="3.32E-2"/>
    <n v="4.24E-2"/>
    <n v="-9.1999999999999998E-3"/>
    <n v="2.5600000000000001E-2"/>
    <s v="SOFR (MAS MARGEN)"/>
    <n v="1.21E-2"/>
    <n v="13936939.569808219"/>
    <n v="16621104.597123288"/>
    <n v="22416.755204000001"/>
    <n v="20.641095890410959"/>
    <n v="24.616438356164384"/>
    <n v="3.3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1.139726027397259"/>
    <n v="24.731506849315068"/>
    <n v="4.0300000000000002E-2"/>
    <n v="3.5200000000000002E-2"/>
    <n v="5.1000000000000004E-3"/>
    <n v="2.5600000000000001E-2"/>
    <s v="SOFR (MAS MARGEN)"/>
    <n v="1.21E-2"/>
    <n v="36085512.328767121"/>
    <n v="42216682.19178082"/>
    <n v="68792.100000000006"/>
    <n v="21.139726027397259"/>
    <n v="24.731506849315068"/>
    <n v="4.030000000000000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0"/>
    <n v="0"/>
    <n v="0"/>
    <n v="0"/>
    <n v="0"/>
    <n v="388888888.88"/>
    <n v="388888888.88"/>
    <n v="0"/>
    <s v=" "/>
    <d v="2019-05-24T00:00:00"/>
    <d v="2026-05-15T00:00:00"/>
    <n v="500000000"/>
    <n v="500000000"/>
    <n v="3.1260273972602741"/>
    <n v="6.9808219178082194"/>
    <n v="0.04"/>
    <n v="3.9969999999999999E-2"/>
    <n v="3.0000000000002247E-5"/>
    <n v="3.9969999999999999E-2"/>
    <s v="FIJA"/>
    <m/>
    <n v="1215677321.1289864"/>
    <n v="2714764079.0855889"/>
    <n v="15555555.555199999"/>
    <n v="3.1260273972602741"/>
    <n v="6.9808219178082194"/>
    <n v="0.04"/>
    <s v="BID"/>
    <x v="24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111111111.12"/>
    <n v="111111111.12"/>
    <n v="222222222.24000001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1.224657534246575"/>
    <n v="24.945205479452056"/>
    <n v="4.6399999999999997E-2"/>
    <n v="4.6699999999999998E-2"/>
    <n v="-3.0000000000000165E-4"/>
    <n v="2.5399999999999999E-2"/>
    <s v="FIJA"/>
    <m/>
    <n v="1646291177.1589041"/>
    <n v="1934875586.4246576"/>
    <n v="3599017.3455999997"/>
    <n v="21.224657534246575"/>
    <n v="24.945205479452056"/>
    <n v="4.63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304109589041097"/>
    <n v="23.994520547945207"/>
    <n v="4.2710600000000001E-2"/>
    <n v="2.4300000000000002E-2"/>
    <n v="1.8410599999999999E-2"/>
    <n v="1.2E-2"/>
    <s v="SOFR (MAS MARGEN)"/>
    <n v="1.21E-2"/>
    <n v="638778712.18457544"/>
    <n v="754881117.435233"/>
    <n v="1343699.5079733022"/>
    <n v="20.304109589041097"/>
    <n v="23.994520547945207"/>
    <n v="4.27106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306849315068494"/>
    <n v="24.797260273972604"/>
    <n v="4.6445E-2"/>
    <n v="4.6799999999999994E-2"/>
    <n v="-3.5499999999999421E-4"/>
    <n v="2.5399999999999999E-2"/>
    <s v="FIJA"/>
    <m/>
    <n v="194840036.11780822"/>
    <n v="226758025.83287671"/>
    <n v="424715.32715500001"/>
    <n v="21.306849315068494"/>
    <n v="24.797260273972604"/>
    <n v="4.6445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6.052054794520547"/>
    <n v="19.742465753424657"/>
    <n v="4.5900000000000003E-2"/>
    <n v="2.5699999999999997E-2"/>
    <n v="2.0200000000000006E-2"/>
    <n v="2.5600000000000001E-2"/>
    <s v="FIJA"/>
    <m/>
    <n v="4815616438.356164"/>
    <n v="5922739726.0273972"/>
    <n v="13770000.000000002"/>
    <n v="16.052054794520547"/>
    <n v="19.742465753424657"/>
    <n v="4.5900000000000003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5540126.1299999999"/>
    <n v="0"/>
    <n v="0"/>
    <n v="97344.11"/>
    <n v="72589.94"/>
    <n v="0"/>
    <n v="0"/>
    <n v="5540126.1299999999"/>
    <n v="5540126.1299999999"/>
    <n v="0"/>
    <s v=" "/>
    <d v="2019-11-18T00:00:00"/>
    <d v="2044-09-15T00:00:00"/>
    <n v="75000000"/>
    <n v="75000000"/>
    <n v="21.476712328767125"/>
    <n v="24.843835616438355"/>
    <n v="5.5399999999999998E-2"/>
    <n v="2.4300000000000002E-2"/>
    <n v="3.1099999999999996E-2"/>
    <n v="2.5600000000000001E-2"/>
    <s v="SOFR (MAS MARGEN)"/>
    <n v="1.26E-2"/>
    <n v="118983695.1590959"/>
    <n v="137637982.86805478"/>
    <n v="306922.98760200001"/>
    <n v="21.476712328767125"/>
    <n v="24.843835616438355"/>
    <n v="5.5400000000000005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2.139726027397259"/>
    <n v="24.958904109589042"/>
    <n v="4.65E-2"/>
    <n v="2.1099999999999997E-2"/>
    <n v="2.5400000000000002E-2"/>
    <n v="2.5600000000000001E-2"/>
    <s v="FIJA"/>
    <m/>
    <n v="5234552849.7933149"/>
    <n v="5901098436.0372601"/>
    <n v="10994115.60984"/>
    <n v="22.139726027397259"/>
    <n v="24.958904109589042"/>
    <n v="4.65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7.136986301369863"/>
    <n v="19.923287671232877"/>
    <n v="4.5900000000000003E-2"/>
    <n v="2.5699999999999997E-2"/>
    <n v="2.0200000000000006E-2"/>
    <n v="2.5600000000000001E-2"/>
    <s v="FIJA"/>
    <m/>
    <n v="4798356164.3835611"/>
    <n v="5578520547.9452057"/>
    <n v="12852000"/>
    <n v="17.136986301369863"/>
    <n v="19.923287671232877"/>
    <n v="4.5900000000000003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55890410958904"/>
    <n v="25.550684931506851"/>
    <n v="4.65E-2"/>
    <n v="2.58E-2"/>
    <n v="2.07E-2"/>
    <n v="2.5600000000000001E-2"/>
    <s v="FIJA"/>
    <m/>
    <n v="2030301369.8630135"/>
    <n v="2299561643.8356166"/>
    <n v="4185000"/>
    <n v="22.55890410958904"/>
    <n v="25.550684931506851"/>
    <n v="4.65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4594924.71"/>
    <n v="0"/>
    <n v="0"/>
    <n v="0"/>
    <n v="200000000"/>
    <n v="200000000"/>
    <n v="0"/>
    <s v=" "/>
    <d v="2021-03-22T00:00:00"/>
    <d v="2039-03-15T00:00:00"/>
    <n v="200000000"/>
    <n v="200000000"/>
    <n v="15.967123287671233"/>
    <n v="17.991780821917807"/>
    <n v="4.5400000000000003E-2"/>
    <n v="4.5400000000000003E-2"/>
    <n v="0"/>
    <n v="2.5600000000000001E-2"/>
    <s v="FIJA"/>
    <m/>
    <n v="3193424657.5342469"/>
    <n v="3598356164.3835616"/>
    <n v="9080000"/>
    <n v="15.967123287671235"/>
    <n v="17.991780821917807"/>
    <n v="4.5400000000000003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n v="0"/>
    <n v="0"/>
    <s v=" "/>
    <d v="1982-09-24T00:00:00"/>
    <d v="2022-09-24T00:00:00"/>
    <n v="6278553.1799999997"/>
    <n v="6278553.1799999997"/>
    <n v="0"/>
    <n v="0"/>
    <n v="0.02"/>
    <n v="0.02"/>
    <n v="0"/>
    <n v="0.0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n v="-0.02"/>
    <n v="0"/>
    <s v=" "/>
    <d v="1982-09-24T00:00:00"/>
    <d v="2022-09-24T00:00:00"/>
    <n v="2837113.43"/>
    <n v="2837113.43"/>
    <n v="0"/>
    <n v="0"/>
    <n v="0.02"/>
    <n v="0.02"/>
    <n v="0"/>
    <n v="0.02"/>
    <s v="FIJA"/>
    <m/>
    <n v="0"/>
    <n v="0"/>
    <n v="-4.0000000000000002E-4"/>
    <n v="0"/>
    <n v="0"/>
    <n v="0.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n v="0"/>
    <n v="0"/>
    <s v=" "/>
    <d v="1982-09-24T00:00:00"/>
    <d v="2022-09-24T00:00:00"/>
    <n v="10288225.395"/>
    <n v="10288225.395"/>
    <n v="0"/>
    <n v="0"/>
    <n v="0.02"/>
    <n v="0.02"/>
    <n v="0"/>
    <n v="0.0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799999999886"/>
    <n v="0"/>
    <n v="74611.8"/>
    <n v="741.98"/>
    <s v="  "/>
    <n v="-5.8207660913467407E-11"/>
    <n v="0"/>
    <n v="-1.7462298274040222E-10"/>
    <n v="0"/>
    <n v="1.7462298274040222E-10"/>
    <s v=" "/>
    <d v="1983-03-15T00:00:00"/>
    <d v="2023-03-15T00:00:00"/>
    <n v="820729.7"/>
    <n v="820729.7"/>
    <n v="0"/>
    <n v="0"/>
    <n v="0.02"/>
    <n v="0.02"/>
    <n v="0"/>
    <n v="0.02"/>
    <s v="FIJA"/>
    <m/>
    <n v="0"/>
    <n v="0"/>
    <n v="-3.4924596548080443E-12"/>
    <n v="0"/>
    <n v="0"/>
    <n v="0.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401545.91999999958"/>
    <n v="0"/>
    <n v="0"/>
    <n v="0"/>
    <n v="0"/>
    <n v="-2.3283064365386963E-10"/>
    <n v="0"/>
    <n v="401545.91999999934"/>
    <n v="401545.92"/>
    <n v="6.4028427004814148E-10"/>
    <s v=" "/>
    <d v="1983-06-29T00:00:00"/>
    <d v="2023-07-06T00:00:00"/>
    <n v="4818551.7"/>
    <n v="4818551.7"/>
    <n v="0.26575342465753427"/>
    <n v="40.046575342465751"/>
    <n v="0.02"/>
    <n v="0.02"/>
    <n v="0"/>
    <n v="0.02"/>
    <s v="FIJA"/>
    <m/>
    <n v="106712.20339726011"/>
    <n v="16080538.938739698"/>
    <n v="8030.9183999999868"/>
    <n v="0.26575342465753427"/>
    <n v="40.046575342465751"/>
    <n v="0.02"/>
    <s v="BID"/>
    <x v="24"/>
    <n v="0"/>
    <n v="0"/>
    <n v="0"/>
    <n v="0"/>
    <n v="0"/>
    <n v="0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75000.00600000011"/>
    <n v="0"/>
    <n v="0"/>
    <n v="0"/>
    <n v="0"/>
    <n v="3.0000000551808625E-3"/>
    <n v="0"/>
    <n v="75000.009000000166"/>
    <n v="74999.997000000003"/>
    <n v="-1.2000000162515789E-2"/>
    <s v=" "/>
    <d v="1983-06-29T00:00:00"/>
    <d v="2023-07-06T00:00:00"/>
    <n v="18543417.728999998"/>
    <n v="18543417.728999998"/>
    <n v="0.26575342465753427"/>
    <n v="40.046575342465751"/>
    <n v="0.02"/>
    <n v="0.02"/>
    <n v="0"/>
    <n v="0.02"/>
    <s v="FIJA"/>
    <m/>
    <n v="19931.509241095937"/>
    <n v="3003493.5111041162"/>
    <n v="1500.0001800000034"/>
    <n v="0.26575342465753427"/>
    <n v="40.046575342465751"/>
    <n v="0.02"/>
    <s v="BID"/>
    <x v="24"/>
    <n v="0"/>
    <n v="0"/>
    <n v="0"/>
    <n v="0"/>
    <n v="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0.26575342465753427"/>
    <n v="40.06849315068493"/>
    <n v="0.02"/>
    <n v="0.02"/>
    <n v="0"/>
    <n v="0.02"/>
    <s v="FIJA"/>
    <m/>
    <n v="8858.4466027397248"/>
    <n v="1335616.3047945204"/>
    <n v="666.6665999999999"/>
    <n v="0.26575342465753427"/>
    <n v="40.06849315068493"/>
    <n v="0.02"/>
    <s v="BID"/>
    <x v="24"/>
    <n v="0"/>
    <n v="0"/>
    <n v="0"/>
    <n v="0"/>
    <n v="0"/>
    <n v="0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555589.13999999815"/>
    <n v="0"/>
    <n v="0"/>
    <n v="0"/>
    <n v="0"/>
    <n v="-9.3132257461547852E-10"/>
    <n v="0"/>
    <n v="555589.13999999722"/>
    <n v="555589.14"/>
    <n v="2.7939677238464355E-9"/>
    <s v=" "/>
    <d v="1983-06-21T00:00:00"/>
    <d v="2023-07-06T00:00:00"/>
    <n v="6667069.3499999996"/>
    <n v="6667069.3499999996"/>
    <n v="0.26575342465753427"/>
    <n v="40.06849315068493"/>
    <n v="0.02"/>
    <n v="0.02"/>
    <n v="0"/>
    <n v="0.02"/>
    <s v="FIJA"/>
    <m/>
    <n v="147649.71665753351"/>
    <n v="22261619.650684819"/>
    <n v="11111.782799999944"/>
    <n v="0.26575342465753427"/>
    <n v="40.06849315068493"/>
    <n v="0.02"/>
    <s v="BID"/>
    <x v="24"/>
    <n v="0"/>
    <n v="0"/>
    <n v="0"/>
    <n v="0"/>
    <n v="0"/>
    <n v="0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75150.139999999898"/>
    <n v="0"/>
    <n v="0"/>
    <n v="0"/>
    <n v="0"/>
    <n v="-5.8207660913467407E-11"/>
    <n v="0"/>
    <n v="75150.139999999839"/>
    <n v="75150.14"/>
    <n v="1.6007106751203537E-10"/>
    <s v=" "/>
    <d v="1984-01-26T00:00:00"/>
    <d v="2024-01-24T00:00:00"/>
    <n v="3100000"/>
    <n v="2254501.2999999998"/>
    <n v="0.81917808219178079"/>
    <n v="40.021917808219179"/>
    <n v="0.02"/>
    <n v="0.02"/>
    <n v="0"/>
    <n v="0.02"/>
    <s v="FIJA"/>
    <m/>
    <n v="61561.347561643699"/>
    <n v="3007652.726356158"/>
    <n v="1503.0027999999968"/>
    <n v="0.81917808219178079"/>
    <n v="40.021917808219179"/>
    <n v="0.02"/>
    <s v="BID"/>
    <x v="24"/>
    <n v="0"/>
    <n v="0"/>
    <n v="0"/>
    <n v="0"/>
    <n v="0"/>
    <n v="0"/>
    <n v="37575.019999999997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37575.019999999997"/>
    <n v="37575.120000000003"/>
    <n v="75150.14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21511.919999999998"/>
    <n v="640.58000000000004"/>
    <s v="  "/>
    <n v="0"/>
    <n v="0"/>
    <n v="43023.990000000005"/>
    <n v="43023.99"/>
    <n v="-7.2759576141834259E-12"/>
    <s v=" "/>
    <d v="1984-03-02T00:00:00"/>
    <d v="2024-03-06T00:00:00"/>
    <n v="1800000"/>
    <n v="1290715.3500000001"/>
    <n v="0.9342465753424658"/>
    <n v="40.038356164383565"/>
    <n v="0.02"/>
    <n v="0.02"/>
    <n v="0"/>
    <n v="0.02"/>
    <s v="FIJA"/>
    <m/>
    <n v="40195.0153150685"/>
    <n v="1722609.8352328772"/>
    <n v="860.47980000000007"/>
    <n v="0.9342465753424658"/>
    <n v="40.038356164383565"/>
    <n v="0.02"/>
    <s v="BID"/>
    <x v="24"/>
    <n v="0"/>
    <n v="0"/>
    <n v="0"/>
    <n v="0"/>
    <n v="0"/>
    <n v="0"/>
    <n v="0"/>
    <n v="0"/>
    <n v="21511.919999999998"/>
    <n v="0"/>
    <n v="0"/>
    <n v="0"/>
    <n v="0"/>
    <n v="0"/>
    <n v="21512.07"/>
    <n v="0"/>
    <n v="0"/>
    <n v="0"/>
    <n v="0"/>
    <n v="0"/>
    <n v="0"/>
    <n v="0"/>
    <n v="0"/>
    <n v="0"/>
    <n v="21511.919999999998"/>
    <n v="21512.07"/>
    <n v="43023.99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49050.299999999967"/>
    <n v="0"/>
    <n v="0"/>
    <n v="0"/>
    <n v="0"/>
    <n v="-1.4551915228366852E-11"/>
    <n v="0"/>
    <n v="49050.299999999952"/>
    <n v="49050.3"/>
    <n v="5.0931703299283981E-11"/>
    <s v=" "/>
    <d v="1984-11-07T00:00:00"/>
    <d v="2024-07-11T00:00:00"/>
    <n v="1000000"/>
    <n v="981007.14"/>
    <n v="1.2821917808219179"/>
    <n v="39.701369863013696"/>
    <n v="0.02"/>
    <n v="0.02"/>
    <n v="0"/>
    <n v="0.02"/>
    <s v="FIJA"/>
    <m/>
    <n v="62891.891506849257"/>
    <n v="1947364.1021917788"/>
    <n v="981.00599999999906"/>
    <n v="1.2821917808219179"/>
    <n v="39.701369863013696"/>
    <n v="0.02"/>
    <s v="BID"/>
    <x v="24"/>
    <n v="0"/>
    <n v="0"/>
    <n v="0"/>
    <n v="0"/>
    <n v="0"/>
    <n v="0"/>
    <n v="16350.12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16350.12"/>
    <n v="32700.18"/>
    <n v="49050.3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7726027397260273"/>
    <n v="40.079452054794523"/>
    <n v="0.02"/>
    <n v="0.02"/>
    <n v="0"/>
    <n v="0.02"/>
    <s v="FIJA"/>
    <m/>
    <n v="3035356.0963013703"/>
    <n v="68630949.509726033"/>
    <n v="34247.449000000008"/>
    <n v="1.7726027397260276"/>
    <n v="40.079452054794523"/>
    <n v="2.0000000000000004E-2"/>
    <s v="BID"/>
    <x v="24"/>
    <n v="0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856186.26"/>
    <n v="1284279.3900000001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7945205479452055"/>
    <n v="40.027397260273972"/>
    <n v="0.02"/>
    <n v="0.02"/>
    <n v="0"/>
    <n v="0.02"/>
    <s v="FIJA"/>
    <m/>
    <n v="3046909.4038356161"/>
    <n v="43642496.460821912"/>
    <n v="21806.312399999999"/>
    <n v="2.7945205479452055"/>
    <n v="40.027397260273972"/>
    <n v="0.02"/>
    <s v="BID"/>
    <x v="24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7945205479452055"/>
    <n v="40.027397260273972"/>
    <n v="0.02"/>
    <n v="0.02"/>
    <n v="0"/>
    <n v="0.02"/>
    <s v="FIJA"/>
    <m/>
    <n v="3046909.4317808216"/>
    <n v="43642496.861095883"/>
    <n v="21806.312599999997"/>
    <n v="2.7945205479452055"/>
    <n v="40.027397260273972"/>
    <n v="0.02"/>
    <s v="BID"/>
    <x v="24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7945205479452055"/>
    <n v="40.027397260273972"/>
    <n v="0.02"/>
    <n v="0.02"/>
    <n v="0"/>
    <n v="0.02"/>
    <s v="FIJA"/>
    <m/>
    <n v="1069924.2772602739"/>
    <n v="15325091.85369863"/>
    <n v="7657.3011999999999"/>
    <n v="2.7945205479452055"/>
    <n v="40.027397260273972"/>
    <n v="0.02"/>
    <s v="BID"/>
    <x v="24"/>
    <n v="0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5481618.8799999999"/>
    <n v="0"/>
    <n v="0"/>
    <n v="0"/>
    <n v="0"/>
    <n v="0"/>
    <n v="0"/>
    <n v="5481618.8799999999"/>
    <n v="5481618.8799999999"/>
    <n v="0"/>
    <s v=" "/>
    <d v="1986-12-11T00:00:00"/>
    <d v="2026-11-24T00:00:00"/>
    <n v="13018844.73"/>
    <n v="13018844.73"/>
    <n v="3.6547945205479451"/>
    <n v="39.980821917808221"/>
    <n v="0.02"/>
    <n v="0.02"/>
    <n v="0"/>
    <n v="0.02"/>
    <s v="FIJA"/>
    <m/>
    <n v="20034190.646356162"/>
    <n v="219159628.26257536"/>
    <n v="109632.37760000001"/>
    <n v="3.6547945205479446"/>
    <n v="39.980821917808221"/>
    <n v="0.02"/>
    <s v="BID"/>
    <x v="24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1370404.7"/>
    <n v="1370404.7"/>
    <n v="2740809.4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499999965"/>
    <n v="0"/>
    <n v="479521.89"/>
    <n v="43130.34"/>
    <s v="  "/>
    <n v="-1.862645149230957E-9"/>
    <n v="0"/>
    <n v="3836176.5599999945"/>
    <n v="3836176.56"/>
    <n v="5.5879354476928711E-9"/>
    <s v=" "/>
    <d v="1987-03-25T00:00:00"/>
    <d v="2027-03-24T00:00:00"/>
    <n v="9110915.9499999993"/>
    <n v="9110915.9499999993"/>
    <n v="3.9835616438356163"/>
    <n v="40.024657534246572"/>
    <n v="0.02"/>
    <n v="0.02"/>
    <n v="0"/>
    <n v="0.02"/>
    <s v="FIJA"/>
    <m/>
    <n v="15281645.803397238"/>
    <n v="153541653.05490386"/>
    <n v="76723.531199999896"/>
    <n v="3.9835616438356163"/>
    <n v="40.024657534246572"/>
    <n v="0.02"/>
    <s v="BID"/>
    <x v="24"/>
    <n v="0"/>
    <n v="0"/>
    <n v="0"/>
    <n v="0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16619.57"/>
    <n v="0"/>
    <n v="0"/>
    <n v="0"/>
    <n v="0"/>
    <n v="0"/>
    <n v="0"/>
    <n v="816619.57"/>
    <n v="816619.57"/>
    <n v="0"/>
    <s v=" "/>
    <d v="1988-12-20T00:00:00"/>
    <d v="2028-12-20T00:00:00"/>
    <n v="6300000"/>
    <n v="4083098.29"/>
    <n v="5.7287671232876711"/>
    <n v="40.027397260273972"/>
    <n v="0.02"/>
    <n v="0.02"/>
    <n v="0"/>
    <n v="0.02"/>
    <s v="FIJA"/>
    <m/>
    <n v="4678223.3448493145"/>
    <n v="32687155.938904107"/>
    <n v="16332.391399999999"/>
    <n v="5.7287671232876711"/>
    <n v="40.027397260273972"/>
    <n v="0.02"/>
    <s v="BID"/>
    <x v="2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100000019"/>
    <n v="0"/>
    <n v="162071.95000000001"/>
    <n v="22681.07"/>
    <s v="  "/>
    <n v="9.3132257461547852E-10"/>
    <n v="0"/>
    <n v="2106935.3600000027"/>
    <n v="2106935.36"/>
    <n v="-2.7939677238464355E-9"/>
    <s v=" "/>
    <d v="1989-09-28T00:00:00"/>
    <d v="2029-09-24T00:00:00"/>
    <n v="3889726.81"/>
    <n v="3889726.81"/>
    <n v="6.4904109589041097"/>
    <n v="40.016438356164386"/>
    <n v="0.02"/>
    <n v="0.02"/>
    <n v="0"/>
    <n v="0.02"/>
    <s v="FIJA"/>
    <m/>
    <n v="13674876.350246593"/>
    <n v="84312048.953863129"/>
    <n v="42138.707200000055"/>
    <n v="6.4904109589041097"/>
    <n v="40.016438356164386"/>
    <n v="0.02"/>
    <s v="BID"/>
    <x v="24"/>
    <n v="0"/>
    <n v="0"/>
    <n v="0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0718708.5"/>
    <n v="0"/>
    <n v="0"/>
    <n v="0"/>
    <n v="0"/>
    <n v="0"/>
    <n v="0"/>
    <n v="10718708.5"/>
    <n v="10718708.5"/>
    <n v="0"/>
    <s v=" "/>
    <d v="1990-05-03T00:00:00"/>
    <d v="2030-05-06T00:00:00"/>
    <n v="18579094.77"/>
    <n v="18579094.77"/>
    <n v="7.1041095890410961"/>
    <n v="40.035616438356165"/>
    <n v="0.02"/>
    <n v="0.02"/>
    <n v="0"/>
    <n v="0.02"/>
    <s v="FIJA"/>
    <m/>
    <n v="76146879.836986303"/>
    <n v="429130102.22054797"/>
    <n v="214374.17"/>
    <n v="7.1041095890410961"/>
    <n v="40.035616438356165"/>
    <n v="0.02"/>
    <s v="BID"/>
    <x v="24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699999928"/>
    <n v="0"/>
    <n v="0"/>
    <n v="0"/>
    <n v="0"/>
    <n v="-3.7252902984619141E-9"/>
    <n v="0"/>
    <n v="9147386.0699999891"/>
    <n v="9147386.0700000003"/>
    <n v="1.1175870895385742E-8"/>
    <s v=" "/>
    <d v="1990-10-30T00:00:00"/>
    <d v="2030-10-24T00:00:00"/>
    <n v="15436133.039999999"/>
    <n v="15436133.039999999"/>
    <n v="7.5726027397260278"/>
    <n v="40.010958904109586"/>
    <n v="0.02"/>
    <n v="0.02"/>
    <n v="0"/>
    <n v="0.02"/>
    <s v="FIJA"/>
    <m/>
    <n v="69269520.815013617"/>
    <n v="365995688.12679404"/>
    <n v="182947.72139999978"/>
    <n v="7.5726027397260278"/>
    <n v="40.010958904109586"/>
    <n v="0.02"/>
    <s v="BID"/>
    <x v="24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246891.4800000037"/>
    <n v="0"/>
    <n v="0"/>
    <n v="0"/>
    <n v="0"/>
    <n v="1.862645149230957E-9"/>
    <n v="0"/>
    <n v="3246891.4800000056"/>
    <n v="3246891.48"/>
    <n v="-5.5879354476928711E-9"/>
    <s v=" "/>
    <d v="1991-02-15T00:00:00"/>
    <d v="2031-02-15T00:00:00"/>
    <n v="5479129.4000000004"/>
    <n v="5479129.4000000004"/>
    <n v="7.8849315068493153"/>
    <n v="40.027397260273972"/>
    <n v="0.02"/>
    <n v="0.02"/>
    <n v="0"/>
    <n v="0.02"/>
    <s v="FIJA"/>
    <m/>
    <n v="25601516.929972649"/>
    <n v="129964615.13095912"/>
    <n v="64937.829600000114"/>
    <n v="7.8849315068493153"/>
    <n v="40.027397260273972"/>
    <n v="0.02"/>
    <s v="BID"/>
    <x v="24"/>
    <n v="0"/>
    <n v="0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515641.0399999963"/>
    <n v="0"/>
    <n v="0"/>
    <n v="0"/>
    <n v="0"/>
    <n v="-1.862645149230957E-9"/>
    <n v="0"/>
    <n v="5515641.0399999944"/>
    <n v="5515641.04"/>
    <n v="5.5879354476928711E-9"/>
    <s v=" "/>
    <d v="1991-02-15T00:00:00"/>
    <d v="2031-02-15T00:00:00"/>
    <n v="9307644.1400000006"/>
    <n v="9307644.1400000006"/>
    <n v="7.8849315068493153"/>
    <n v="40.027397260273972"/>
    <n v="0.02"/>
    <n v="0.02"/>
    <n v="0"/>
    <n v="0.02"/>
    <s v="FIJA"/>
    <m/>
    <n v="43490451.816767082"/>
    <n v="220776755.05315045"/>
    <n v="110312.82079999988"/>
    <n v="7.8849315068493153"/>
    <n v="40.027397260273972"/>
    <n v="0.02"/>
    <s v="BID"/>
    <x v="24"/>
    <n v="0"/>
    <n v="0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322185.3199999966"/>
    <n v="0"/>
    <n v="0"/>
    <n v="0"/>
    <n v="0"/>
    <n v="-1.862645149230957E-9"/>
    <n v="0"/>
    <n v="4322185.3199999947"/>
    <n v="4322185.32"/>
    <n v="5.5879354476928711E-9"/>
    <s v=" "/>
    <d v="1991-06-19T00:00:00"/>
    <d v="2031-07-06T00:00:00"/>
    <n v="12203816.9"/>
    <n v="12203816.9"/>
    <n v="8.2712328767123289"/>
    <n v="40.073972602739723"/>
    <n v="0.02"/>
    <n v="0.02"/>
    <n v="0"/>
    <n v="0.02"/>
    <s v="FIJA"/>
    <m/>
    <n v="35749801.318027355"/>
    <n v="173207136.09764361"/>
    <n v="86443.706399999894"/>
    <n v="8.2712328767123289"/>
    <n v="40.073972602739723"/>
    <n v="0.02"/>
    <s v="BID"/>
    <x v="24"/>
    <n v="0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835616438356164"/>
    <n v="40.027397260273972"/>
    <n v="0.02"/>
    <n v="0.02"/>
    <n v="0"/>
    <n v="0.02"/>
    <s v="FIJA"/>
    <m/>
    <n v="7782271.3787671234"/>
    <n v="28748163.045205481"/>
    <n v="14364.243"/>
    <n v="10.835616438356164"/>
    <n v="40.027397260273972"/>
    <n v="0.02"/>
    <s v="BID"/>
    <x v="24"/>
    <n v="0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835616438356164"/>
    <n v="40.027397260273972"/>
    <n v="0.02"/>
    <n v="0.02"/>
    <n v="0"/>
    <n v="0.02"/>
    <s v="FIJA"/>
    <m/>
    <n v="13600177.041643837"/>
    <n v="50239844.899726033"/>
    <n v="25102.728800000004"/>
    <n v="10.835616438356164"/>
    <n v="40.027397260273972"/>
    <n v="0.02"/>
    <s v="BID"/>
    <x v="24"/>
    <n v="0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100000033"/>
    <n v="0"/>
    <n v="0"/>
    <n v="0"/>
    <n v="0"/>
    <n v="1.862645149230957E-9"/>
    <n v="0"/>
    <n v="5465862.3100000052"/>
    <n v="5465862.3099999996"/>
    <n v="-5.5879354476928711E-9"/>
    <s v=" "/>
    <d v="1994-04-09T00:00:00"/>
    <d v="2034-04-09T00:00:00"/>
    <n v="8079970.4000000004"/>
    <n v="8079970.4000000004"/>
    <n v="11.032876712328767"/>
    <n v="40.027397260273972"/>
    <n v="0.02"/>
    <n v="0.02"/>
    <n v="0"/>
    <n v="0.02"/>
    <s v="FIJA"/>
    <m/>
    <n v="60304184.992794573"/>
    <n v="218784242.05232897"/>
    <n v="109317.24620000011"/>
    <n v="11.032876712328767"/>
    <n v="40.027397260273972"/>
    <n v="0.02"/>
    <s v="BID"/>
    <x v="24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683267.0799999963"/>
    <n v="0"/>
    <n v="0"/>
    <n v="0"/>
    <n v="0"/>
    <n v="-1.862645149230957E-9"/>
    <n v="0"/>
    <n v="4683267.0799999945"/>
    <n v="4683267.08"/>
    <n v="5.5879354476928711E-9"/>
    <s v=" "/>
    <d v="1994-07-26T00:00:00"/>
    <d v="2034-07-26T00:00:00"/>
    <n v="6923090.4900000002"/>
    <n v="6923090.4900000002"/>
    <n v="11.328767123287671"/>
    <n v="40.027397260273972"/>
    <n v="0.02"/>
    <n v="0.02"/>
    <n v="0"/>
    <n v="0.02"/>
    <s v="FIJA"/>
    <m/>
    <n v="53055642.125479385"/>
    <n v="187458991.88712308"/>
    <n v="93665.341599999898"/>
    <n v="11.328767123287671"/>
    <n v="40.027397260273972"/>
    <n v="0.02"/>
    <s v="BID"/>
    <x v="24"/>
    <n v="0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n v="5791597.1299999999"/>
    <n v="0"/>
    <s v=" "/>
    <d v="1994-10-13T00:00:00"/>
    <d v="2034-10-13T00:00:00"/>
    <n v="8446079.0700000003"/>
    <n v="8446079.0700000003"/>
    <n v="11.545205479452054"/>
    <n v="40.027397260273972"/>
    <n v="0.02"/>
    <n v="0.02"/>
    <n v="0"/>
    <n v="0.02"/>
    <s v="FIJA"/>
    <m/>
    <n v="66865178.920054793"/>
    <n v="231822559.09397259"/>
    <n v="115831.94259999999"/>
    <n v="11.545205479452054"/>
    <n v="40.027397260273972"/>
    <n v="0.02"/>
    <s v="BID"/>
    <x v="24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0"/>
    <n v="5.4899999999999997E-2"/>
    <n v="0"/>
    <n v="5.4899999999999997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0"/>
    <n v="0"/>
    <n v="0"/>
    <n v="0"/>
    <n v="0"/>
    <n v="4160000"/>
    <n v="4160000"/>
    <n v="0"/>
    <s v=" "/>
    <d v="1998-10-19T00:00:00"/>
    <d v="2038-10-19T00:00:00"/>
    <n v="7800000"/>
    <n v="7800000"/>
    <n v="15.564383561643835"/>
    <n v="40.027397260273972"/>
    <n v="0.02"/>
    <n v="0.02"/>
    <n v="0"/>
    <n v="0.02"/>
    <s v="FIJA"/>
    <m/>
    <n v="64747835.616438352"/>
    <n v="166513972.60273972"/>
    <n v="83200"/>
    <n v="15.564383561643835"/>
    <n v="40.027397260273972"/>
    <n v="0.02"/>
    <s v="BID"/>
    <x v="24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492648.5099999988"/>
    <n v="0"/>
    <n v="0"/>
    <n v="0"/>
    <n v="0"/>
    <n v="-4.6566128730773926E-10"/>
    <n v="0"/>
    <n v="2492648.5099999984"/>
    <n v="2492648.5099999998"/>
    <n v="1.3969838619232178E-9"/>
    <s v=" "/>
    <d v="2006-12-07T00:00:00"/>
    <d v="2031-12-07T00:00:00"/>
    <n v="6588000"/>
    <n v="6063747.96"/>
    <n v="8.6931506849315063"/>
    <n v="25.016438356164382"/>
    <n v="3.1E-2"/>
    <n v="3.1E-2"/>
    <n v="0"/>
    <n v="3.9699999999999999E-2"/>
    <s v="LIBOR (3 meses) ajustada"/>
    <n v="8.9999999999999993E-3"/>
    <n v="21668969.101999983"/>
    <n v="62357187.793999955"/>
    <n v="77272.103809999942"/>
    <n v="8.6931506849315063"/>
    <n v="25.016438356164382"/>
    <n v="3.0999999999999996E-2"/>
    <s v="BID"/>
    <x v="24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895890410958906"/>
    <n v="24.994520547945207"/>
    <n v="5.5189500000000002E-2"/>
    <n v="2.75E-2"/>
    <n v="2.7689500000000002E-2"/>
    <n v="2.5399999999999999E-2"/>
    <s v="SOFR (MAS MARGEN)"/>
    <n v="1.21E-2"/>
    <n v="245969201.35035619"/>
    <n v="280777905.89580828"/>
    <n v="619975.57455490506"/>
    <n v="21.895890410958906"/>
    <n v="24.994520547945211"/>
    <n v="5.518950000000000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6366919.230000012"/>
    <n v="0"/>
    <n v="0"/>
    <n v="0"/>
    <n v="0"/>
    <n v="5.5879354476928711E-9"/>
    <n v="0"/>
    <n v="16366919.230000017"/>
    <n v="16366919.23"/>
    <n v="-1.6763806343078613E-8"/>
    <s v=" "/>
    <d v="2007-12-12T00:00:00"/>
    <d v="2027-12-12T00:00:00"/>
    <n v="62250000"/>
    <n v="62188291.189999998"/>
    <n v="4.7041095890410958"/>
    <n v="20.013698630136986"/>
    <n v="6.0299999999999999E-2"/>
    <n v="5.4900000000000004E-2"/>
    <n v="5.3999999999999951E-3"/>
    <n v="5.4900000000000004E-2"/>
    <s v="LIBOR (3 meses) "/>
    <n v="1.0800000000000001E-2"/>
    <n v="76991781.692904189"/>
    <n v="327562588.97301406"/>
    <n v="986925.22956900101"/>
    <n v="4.7041095890410958"/>
    <n v="20.013698630136986"/>
    <n v="6.0299999999999999E-2"/>
    <s v="BID"/>
    <x v="2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893150684931506"/>
    <n v="23.564383561643837"/>
    <n v="6.4500000000000002E-2"/>
    <n v="1.643E-2"/>
    <n v="4.8070000000000002E-2"/>
    <n v="1.5100000000000001E-2"/>
    <s v="SOFR 6 MESES"/>
    <n v="1.2999999999999999E-2"/>
    <n v="4909890410.9589043"/>
    <n v="5537630136.9863014"/>
    <n v="15157500"/>
    <n v="20.893150684931509"/>
    <n v="23.564383561643837"/>
    <n v="6.4500000000000002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105013.34"/>
    <n v="0"/>
    <n v="0"/>
    <n v="0"/>
    <n v="0"/>
    <n v="0"/>
    <n v="0"/>
    <n v="4105013.34"/>
    <n v="4105013.34"/>
    <n v="0"/>
    <s v=" "/>
    <d v="2008-04-18T00:00:00"/>
    <d v="2026-12-15T00:00:00"/>
    <n v="15300000"/>
    <n v="15037954.869999999"/>
    <n v="3.7123287671232879"/>
    <n v="18.671232876712327"/>
    <n v="4.3999999999999997E-2"/>
    <n v="2.98E-2"/>
    <n v="1.4199999999999997E-2"/>
    <n v="2.5099999999999997E-2"/>
    <s v="FIJA"/>
    <m/>
    <n v="15239159.11150685"/>
    <n v="76645660.033150673"/>
    <n v="180620.58695999999"/>
    <n v="3.7123287671232879"/>
    <n v="18.671232876712327"/>
    <n v="4.3999999999999997E-2"/>
    <s v="BIRF"/>
    <x v="25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1458926.46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893150684931506"/>
    <n v="29.282191780821918"/>
    <n v="5.3400000000000003E-2"/>
    <n v="2.1099999999999997E-2"/>
    <n v="3.2300000000000009E-2"/>
    <n v="1.04E-2"/>
    <s v="SOFR (6 meses)"/>
    <n v="7.0000000000000001E-3"/>
    <n v="4071867855.588685"/>
    <n v="5993681812.4957809"/>
    <n v="10930281.830778001"/>
    <n v="19.893150684931506"/>
    <n v="29.282191780821915"/>
    <n v="5.3400000000000003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2299264.5099999998"/>
    <n v="0"/>
    <n v="5683667.8799999999"/>
    <n v="7071.03"/>
    <n v="0"/>
    <n v="0"/>
    <n v="226595551.31999999"/>
    <n v="226595551.31999999"/>
    <n v="0"/>
    <s v=" "/>
    <d v="2018-11-29T00:00:00"/>
    <d v="2038-03-15T00:00:00"/>
    <n v="230000000"/>
    <n v="230000000"/>
    <n v="14.967123287671233"/>
    <n v="19.304109589041097"/>
    <n v="6.25E-2"/>
    <n v="2E-3"/>
    <n v="6.0499999999999998E-2"/>
    <n v="1.3899999999999999E-2"/>
    <s v="Libor 6 Meses"/>
    <n v="1.2E-2"/>
    <n v="3391483553.0442739"/>
    <n v="4374225355.070466"/>
    <n v="14162221.9575"/>
    <n v="14.967123287671233"/>
    <n v="19.304109589041097"/>
    <n v="6.25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500000.00000006"/>
    <n v="0"/>
    <n v="0"/>
    <n v="0"/>
    <n v="0"/>
    <n v="2.9802322387695313E-8"/>
    <n v="0"/>
    <n v="102500000.00000009"/>
    <n v="102500000"/>
    <n v="-8.9406967163085938E-8"/>
    <s v=" "/>
    <d v="2015-06-29T00:00:00"/>
    <d v="2050-03-01T00:00:00"/>
    <n v="102500000"/>
    <n v="102500000"/>
    <n v="26.936986301369863"/>
    <n v="34.695890410958903"/>
    <n v="5.6399999999999999E-2"/>
    <n v="5.7000000000000002E-2"/>
    <n v="-6.0000000000000331E-4"/>
    <n v="1.2199999999999999E-2"/>
    <s v="SOFR (6 meses)"/>
    <n v="0.01"/>
    <n v="2761041095.8904133"/>
    <n v="3556328767.1232905"/>
    <n v="5781000.0000000047"/>
    <n v="26.936986301369863"/>
    <n v="34.695890410958903"/>
    <n v="5.63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11498149.48"/>
    <n v="2398380.23"/>
    <n v="0"/>
    <n v="0"/>
    <n v="0"/>
    <n v="0"/>
    <n v="0"/>
    <n v="13896529.710000001"/>
    <n v="13896529.710000001"/>
    <n v="0"/>
    <s v=" "/>
    <d v="2018-11-29T00:00:00"/>
    <d v="2053-03-01T00:00:00"/>
    <n v="233600000"/>
    <n v="233600000"/>
    <n v="29.93972602739726"/>
    <n v="34.276712328767125"/>
    <n v="5.6399999999999999E-2"/>
    <n v="1.3100000000000001E-2"/>
    <n v="4.3299999999999998E-2"/>
    <n v="1.2199999999999999E-2"/>
    <s v="SOFR (6 meses)"/>
    <n v="0.01"/>
    <n v="416058292.2489863"/>
    <n v="476327351.23783571"/>
    <n v="783764.27564400004"/>
    <n v="29.93972602739726"/>
    <n v="34.276712328767125"/>
    <n v="5.63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7928674.6399999997"/>
    <n v="74526.23"/>
    <n v="0"/>
    <n v="0"/>
    <n v="289884919.69999999"/>
    <n v="289884919.69999999"/>
    <n v="0"/>
    <s v=" "/>
    <d v="2019-07-22T00:00:00"/>
    <d v="2049-03-15T00:00:00"/>
    <n v="350000000"/>
    <n v="350000000"/>
    <n v="25.975342465753425"/>
    <n v="29.668493150684931"/>
    <n v="6.6500000000000004E-2"/>
    <n v="1.8000000000000002E-2"/>
    <n v="4.8500000000000001E-2"/>
    <n v="1.8799999999999997E-2"/>
    <s v="Libor 6 Meses"/>
    <n v="1.6E-2"/>
    <n v="7529860064.8649311"/>
    <n v="8600448754.6063004"/>
    <n v="19277347.160050001"/>
    <n v="25.975342465753425"/>
    <n v="29.668493150684931"/>
    <n v="6.650000000000000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0"/>
    <n v="0"/>
    <n v="0"/>
    <n v="0"/>
    <n v="0"/>
    <n v="9.4999999999999998E-3"/>
    <s v="OPC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0"/>
    <n v="0"/>
    <n v="0"/>
    <n v="0"/>
    <n v="0"/>
    <n v="7745000"/>
    <n v="7745000"/>
    <n v="0"/>
    <s v=" "/>
    <d v="2003-08-27T00:00:00"/>
    <d v="2025-04-15T00:00:00"/>
    <n v="50000000"/>
    <n v="50000000"/>
    <n v="2.043835616438356"/>
    <n v="21.649315068493152"/>
    <n v="5.04E-2"/>
    <n v="4.87E-2"/>
    <n v="1.7000000000000001E-3"/>
    <n v="4.87E-2"/>
    <s v="Libor 6 Meses"/>
    <n v="5.0000000000000001E-3"/>
    <n v="15829506.849315068"/>
    <n v="167673945.20547947"/>
    <n v="390348"/>
    <n v="2.043835616438356"/>
    <n v="21.649315068493152"/>
    <n v="5.04E-2"/>
    <s v="BIRF"/>
    <x v="25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3130000"/>
    <n v="3130000"/>
    <n v="6260000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0"/>
    <n v="0"/>
    <n v="0"/>
    <n v="0"/>
    <n v="0"/>
    <n v="7745000"/>
    <n v="7745000"/>
    <n v="0"/>
    <s v=" "/>
    <d v="2003-08-27T00:00:00"/>
    <d v="2025-04-15T00:00:00"/>
    <n v="50000000"/>
    <n v="50000000"/>
    <n v="2.043835616438356"/>
    <n v="21.649315068493152"/>
    <n v="5.04E-2"/>
    <n v="4.87E-2"/>
    <n v="1.7000000000000001E-3"/>
    <n v="4.87E-2"/>
    <s v="Libor 6 Meses"/>
    <n v="5.0000000000000001E-3"/>
    <n v="15829506.849315068"/>
    <n v="167673945.20547947"/>
    <n v="390348"/>
    <n v="2.043835616438356"/>
    <n v="21.649315068493152"/>
    <n v="5.04E-2"/>
    <s v="BIRF"/>
    <x v="25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3130000"/>
    <n v="3130000"/>
    <n v="6260000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90000015"/>
    <n v="0"/>
    <n v="0"/>
    <n v="0"/>
    <n v="0"/>
    <n v="7.4505805969238281E-9"/>
    <n v="0"/>
    <n v="30429149.390000023"/>
    <n v="30429149.390000001"/>
    <n v="-2.2351741790771484E-8"/>
    <s v=" "/>
    <d v="2015-10-09T00:00:00"/>
    <d v="2050-06-15T00:00:00"/>
    <n v="80000000"/>
    <n v="37854311.770000003"/>
    <n v="27.227397260273971"/>
    <n v="34.706849315068496"/>
    <n v="6.6100000000000006E-2"/>
    <n v="1.6500000000000001E-2"/>
    <n v="4.9600000000000005E-2"/>
    <n v="2.8199999999999999E-2"/>
    <s v="Libor 6 Meses"/>
    <n v="1.4E-2"/>
    <n v="828506538.73375404"/>
    <n v="1056099902.6644392"/>
    <n v="2011366.7746790017"/>
    <n v="27.227397260273971"/>
    <n v="34.706849315068496"/>
    <n v="6.610000000000000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55890410958904"/>
    <n v="29.734246575342464"/>
    <n v="6.0900000000000003E-2"/>
    <n v="1.77E-2"/>
    <n v="4.3200000000000002E-2"/>
    <n v="1.8000000000000002E-2"/>
    <s v="Libor 6 Meses"/>
    <n v="1.55E-2"/>
    <n v="2617162601.03863"/>
    <n v="3449607202.9478083"/>
    <n v="7065290.1235350007"/>
    <n v="22.55890410958904"/>
    <n v="29.734246575342464"/>
    <n v="6.0900000000000003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898630136986302"/>
    <n v="34.841095890410962"/>
    <n v="6.8000000000000005E-2"/>
    <n v="5.1399999999999994E-2"/>
    <n v="1.6600000000000011E-2"/>
    <n v="1.8600000000000002E-2"/>
    <s v="Libor 6 Meses"/>
    <n v="1.6500000000000001E-2"/>
    <n v="1473919106.1481643"/>
    <n v="1840698151.1230686"/>
    <n v="3592524.03168"/>
    <n v="27.898630136986302"/>
    <n v="34.841095890410962"/>
    <n v="6.8000000000000005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646575342465752"/>
    <n v="34.920547945205477"/>
    <n v="6.7299999999999999E-2"/>
    <n v="4.9000000000000002E-2"/>
    <n v="1.8299999999999997E-2"/>
    <n v="4.9000000000000002E-2"/>
    <s v="SOFR 6 MESES"/>
    <n v="1.6500000000000001E-2"/>
    <n v="1034593015.7803836"/>
    <n v="1261182343.0696986"/>
    <n v="2430591.061222"/>
    <n v="28.646575342465752"/>
    <n v="34.920547945205477"/>
    <n v="6.72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6.18904109589041"/>
    <n v="29.978082191780821"/>
    <n v="6.8099999999999994E-2"/>
    <n v="6.8099999999999994E-2"/>
    <n v="0"/>
    <n v="1.8600000000000002E-2"/>
    <s v="Libor 6 Meses"/>
    <n v="1.6E-2"/>
    <n v="13094520547.945206"/>
    <n v="14989041095.890411"/>
    <n v="34050000"/>
    <n v="26.18904109589041"/>
    <n v="29.978082191780821"/>
    <n v="6.809999999999999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276636.92"/>
    <n v="3193.93"/>
    <n v="0"/>
    <n v="0"/>
    <n v="17423688"/>
    <n v="17423688"/>
    <n v="0"/>
    <s v=" "/>
    <d v="2020-04-04T00:00:00"/>
    <d v="2048-03-15T00:00:00"/>
    <n v="20000000"/>
    <n v="20000000"/>
    <n v="24.975342465753425"/>
    <n v="27.964383561643835"/>
    <n v="6.6500000000000004E-2"/>
    <n v="2.7799999999999998E-2"/>
    <n v="3.8700000000000005E-2"/>
    <n v="2.7799999999999998E-2"/>
    <s v="Libor 6 Meses"/>
    <n v="1.6E-2"/>
    <n v="435162574.81643838"/>
    <n v="487242694.29041094"/>
    <n v="1158675.2520000001"/>
    <n v="24.975342465753425"/>
    <n v="27.964383561643835"/>
    <n v="6.650000000000000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5.104109589041094"/>
    <n v="28"/>
    <n v="6.5299999999999997E-2"/>
    <n v="6.5299999999999997E-2"/>
    <n v="0"/>
    <n v="2.7000000000000003E-2"/>
    <s v="Libor 6 Meses"/>
    <n v="1.6E-2"/>
    <n v="12552054794.520548"/>
    <n v="14000000000"/>
    <n v="32650000"/>
    <n v="25.104109589041094"/>
    <n v="28"/>
    <n v="6.5299999999999997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632876712328768"/>
    <n v="10.975342465753425"/>
    <n v="5.8799999999999998E-2"/>
    <n v="5.8799999999999998E-2"/>
    <n v="0"/>
    <n v="0.01"/>
    <s v="Libor 6 Meses"/>
    <n v="8.0000000000000002E-3"/>
    <n v="4316438356.1643839"/>
    <n v="5487671232.8767128"/>
    <n v="29400000"/>
    <n v="8.632876712328768"/>
    <n v="10.975342465753426"/>
    <n v="5.8799999999999998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1999989"/>
    <n v="0"/>
    <n v="0"/>
    <n v="3916991.81"/>
    <n v="3229.21"/>
    <n v="-5.9604644775390625E-8"/>
    <n v="0"/>
    <n v="147142638.61999983"/>
    <n v="147142638.62"/>
    <n v="1.7881393432617188E-7"/>
    <s v=" "/>
    <d v="2021-04-26T00:00:00"/>
    <d v="2039-03-15T00:00:00"/>
    <n v="150000000"/>
    <n v="150000000"/>
    <n v="15.967123287671233"/>
    <n v="17.895890410958906"/>
    <n v="5.3800000000000001E-2"/>
    <n v="9.0000000000000011E-3"/>
    <n v="4.48E-2"/>
    <n v="0.01"/>
    <s v="SOFR (6 meses)"/>
    <n v="7.4999999999999997E-3"/>
    <n v="2349444651.718792"/>
    <n v="2633248535.5228462"/>
    <n v="7916273.9577559903"/>
    <n v="15.967123287671235"/>
    <n v="17.895890410958906"/>
    <n v="5.38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7071460.859999992"/>
    <n v="0"/>
    <n v="751950.24"/>
    <n v="651467.30000000005"/>
    <n v="29289.82"/>
    <n v="-3.7252902984619141E-9"/>
    <n v="0"/>
    <n v="26319510.61999999"/>
    <n v="26319510.620000001"/>
    <n v="1.1175870895385742E-8"/>
    <s v=" "/>
    <d v="2016-12-22T00:00:00"/>
    <d v="2040-08-15T00:00:00"/>
    <n v="52500000"/>
    <n v="52500000"/>
    <n v="17.389041095890413"/>
    <n v="23.663013698630138"/>
    <n v="6.4500000000000002E-2"/>
    <n v="1.6399999999999998E-2"/>
    <n v="4.8100000000000004E-2"/>
    <n v="1.5100000000000001E-2"/>
    <s v="Libor 6 Meses"/>
    <n v="1.2999999999999999E-2"/>
    <n v="457671051.79490399"/>
    <n v="622798940.34230113"/>
    <n v="1697608.4349899993"/>
    <n v="17.389041095890413"/>
    <n v="23.663013698630138"/>
    <n v="6.4500000000000002E-2"/>
    <s v="BIRF"/>
    <x v="25"/>
    <n v="0"/>
    <n v="0"/>
    <n v="0"/>
    <n v="0"/>
    <n v="0"/>
    <n v="0"/>
    <n v="0"/>
    <n v="751950.24"/>
    <n v="0"/>
    <n v="0"/>
    <n v="0"/>
    <n v="0"/>
    <n v="0"/>
    <n v="751950.24"/>
    <n v="0"/>
    <n v="0"/>
    <n v="0"/>
    <n v="0"/>
    <n v="0"/>
    <n v="751950.24"/>
    <n v="0"/>
    <n v="0"/>
    <n v="0"/>
    <n v="0"/>
    <n v="751950.24"/>
    <n v="1503900.48"/>
    <n v="2255850.7199999997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3850799.879999951"/>
    <n v="0"/>
    <n v="0"/>
    <n v="0"/>
    <n v="0"/>
    <n v="-2.9802322387695313E-8"/>
    <n v="0"/>
    <n v="83850799.879999921"/>
    <n v="83850799.879999995"/>
    <n v="7.4505805969238281E-8"/>
    <s v=" "/>
    <d v="2013-11-20T00:00:00"/>
    <d v="2043-02-15T00:00:00"/>
    <n v="100000000"/>
    <n v="100000000"/>
    <n v="19.893150684931506"/>
    <n v="29.257534246575343"/>
    <n v="6.1499999999999999E-2"/>
    <n v="3.4500000000000003E-2"/>
    <n v="2.6999999999999996E-2"/>
    <n v="2.8399999999999998E-2"/>
    <s v="FIJA"/>
    <m/>
    <n v="1668056597.0648751"/>
    <n v="2453267649.0918331"/>
    <n v="5156824.1926199952"/>
    <n v="19.893150684931506"/>
    <n v="29.257534246575339"/>
    <n v="6.1499999999999999E-2"/>
    <s v="BIRF"/>
    <x v="25"/>
    <n v="0"/>
    <n v="0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673972602739726"/>
    <n v="15.010958904109589"/>
    <n v="3.8759999999999996E-2"/>
    <n v="3.8759999999999996E-2"/>
    <n v="0"/>
    <n v="2.06E-2"/>
    <s v="Libor 6 Meses"/>
    <n v="1.0800000000000001E-2"/>
    <n v="350219178.08219177"/>
    <n v="450328767.12328768"/>
    <n v="1162799.9999999998"/>
    <n v="11.673972602739726"/>
    <n v="15.010958904109589"/>
    <n v="3.875999999999998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378082191780821"/>
    <n v="15.010958904109589"/>
    <n v="3.4887000000000001E-2"/>
    <n v="5.289E-2"/>
    <n v="-1.8002999999999998E-2"/>
    <n v="2.0080000000000001E-2"/>
    <s v="Libor 6 Meses"/>
    <n v="1.7999999999999999E-2"/>
    <n v="523391780.82191777"/>
    <n v="690504109.58904111"/>
    <n v="1604802"/>
    <n v="11.378082191780821"/>
    <n v="15.010958904109589"/>
    <n v="3.4887000000000001E-2"/>
    <s v="CAF"/>
    <x v="26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4232123.389999997"/>
    <n v="0"/>
    <n v="0"/>
    <n v="0"/>
    <n v="0"/>
    <n v="-1.862645149230957E-9"/>
    <n v="0"/>
    <n v="14232123.389999995"/>
    <n v="14232123.390000001"/>
    <n v="5.5879354476928711E-9"/>
    <s v=" "/>
    <d v="2011-06-27T00:00:00"/>
    <d v="2026-06-28T00:00:00"/>
    <n v="48200000"/>
    <n v="48200000"/>
    <n v="3.2465753424657535"/>
    <n v="15.013698630136986"/>
    <n v="5.2165999999999997E-2"/>
    <n v="5.2169999999999994E-2"/>
    <n v="-3.9999999999970615E-6"/>
    <n v="2.614E-2"/>
    <s v="Libor 6 Meses"/>
    <n v="2.35E-2"/>
    <n v="46205660.868904091"/>
    <n v="213676811.44438347"/>
    <n v="742432.94876273966"/>
    <n v="3.2465753424657531"/>
    <n v="15.013698630136986"/>
    <n v="5.2165999999999997E-2"/>
    <s v="CAF"/>
    <x v="26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59999985"/>
    <n v="0"/>
    <n v="1303165.3799999999"/>
    <n v="502147.92"/>
    <s v="  "/>
    <n v="-7.4505805969238281E-9"/>
    <n v="0"/>
    <n v="15637984.479999978"/>
    <n v="15637984.48"/>
    <n v="2.2351741790771484E-8"/>
    <s v=" "/>
    <d v="2014-03-18T00:00:00"/>
    <d v="2029-03-18T00:00:00"/>
    <n v="26000000"/>
    <n v="26000000"/>
    <n v="5.9698630136986299"/>
    <n v="15.010958904109589"/>
    <n v="4.0599999999999997E-2"/>
    <n v="6.6630000000000009E-2"/>
    <n v="-2.6030000000000011E-2"/>
    <n v="2.8580000000000001E-2"/>
    <s v="Libor 6 Meses"/>
    <n v="2.5999999999999999E-2"/>
    <n v="93356625.155945078"/>
    <n v="234741142.37238324"/>
    <n v="634902.16988799907"/>
    <n v="5.9698630136986299"/>
    <n v="15.010958904109589"/>
    <n v="4.0599999999999997E-2"/>
    <s v="CAF"/>
    <x v="26"/>
    <n v="0"/>
    <n v="0"/>
    <n v="0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8288636.349999994"/>
    <n v="0"/>
    <n v="0"/>
    <n v="0"/>
    <n v="0"/>
    <n v="0"/>
    <n v="0"/>
    <n v="88288636.349999994"/>
    <n v="88288636.349999994"/>
    <n v="0"/>
    <s v=" "/>
    <d v="2018-11-28T00:00:00"/>
    <d v="2036-11-28T00:00:00"/>
    <n v="122200000"/>
    <n v="102200000"/>
    <n v="13.673972602739726"/>
    <n v="18.013698630136986"/>
    <n v="3.9260000000000003E-2"/>
    <n v="3.9260000000000003E-2"/>
    <n v="0"/>
    <n v="2.1059999999999999E-2"/>
    <s v="Libor 6 Meses"/>
    <n v="1.8499999999999999E-2"/>
    <n v="1207256394.5831506"/>
    <n v="1590404887.6746573"/>
    <n v="3466211.863101"/>
    <n v="13.673972602739726"/>
    <n v="18.013698630136986"/>
    <n v="3.9260000000000003E-2"/>
    <s v="CAF"/>
    <x v="26"/>
    <n v="0"/>
    <n v="0"/>
    <n v="0"/>
    <n v="0"/>
    <n v="3153165.58"/>
    <n v="0"/>
    <n v="0"/>
    <n v="0"/>
    <n v="0"/>
    <n v="0"/>
    <n v="3153165.58"/>
    <n v="0"/>
    <n v="0"/>
    <n v="0"/>
    <n v="0"/>
    <n v="0"/>
    <n v="3153165.58"/>
    <n v="0"/>
    <n v="0"/>
    <n v="0"/>
    <n v="0"/>
    <n v="0"/>
    <n v="3153165.58"/>
    <n v="0"/>
    <n v="6306331.1600000001"/>
    <n v="6306331.1600000001"/>
    <n v="12612662.32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2971652.020000003"/>
    <n v="0"/>
    <n v="0"/>
    <n v="0"/>
    <n v="0"/>
    <n v="0"/>
    <n v="0"/>
    <n v="42971652.020000003"/>
    <n v="42971652.020000003"/>
    <n v="0"/>
    <s v=" "/>
    <d v="2018-11-28T00:00:00"/>
    <d v="2036-11-28T00:00:00"/>
    <n v="50000000"/>
    <n v="50000000"/>
    <n v="13.673972602739726"/>
    <n v="18.013698630136986"/>
    <n v="3.4259999999999999E-2"/>
    <n v="3.4259999999999999E-2"/>
    <n v="0"/>
    <n v="1.61E-2"/>
    <s v="Libor 6 Meses"/>
    <n v="1.35E-2"/>
    <n v="587593192.41594529"/>
    <n v="774078389.1273973"/>
    <n v="1472208.7982052001"/>
    <n v="13.673972602739727"/>
    <n v="18.013698630136986"/>
    <n v="3.4259999999999999E-2"/>
    <s v="CAF"/>
    <x v="26"/>
    <n v="0"/>
    <n v="0"/>
    <n v="0"/>
    <n v="0"/>
    <n v="1515151.52"/>
    <n v="0"/>
    <n v="0"/>
    <n v="0"/>
    <n v="0"/>
    <n v="0"/>
    <n v="1515151.52"/>
    <n v="0"/>
    <n v="0"/>
    <n v="0"/>
    <n v="0"/>
    <n v="0"/>
    <n v="1515151.52"/>
    <n v="0"/>
    <n v="0"/>
    <n v="0"/>
    <n v="0"/>
    <n v="0"/>
    <n v="1515151.52"/>
    <n v="0"/>
    <n v="3030303.04"/>
    <n v="3030303.04"/>
    <n v="6060606.0800000001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8575342465753425"/>
    <n v="12.008219178082191"/>
    <n v="3.3926999999999999E-2"/>
    <n v="5.9429999999999997E-2"/>
    <n v="-2.5502999999999998E-2"/>
    <n v="2.7730000000000001E-2"/>
    <s v="Libor 6 Meses"/>
    <n v="2.5499999999999998E-2"/>
    <n v="4416079.4743013699"/>
    <n v="61839221.520328768"/>
    <n v="174715.27104948001"/>
    <n v="0.85753424657534238"/>
    <n v="12.008219178082191"/>
    <n v="3.3926999999999999E-2"/>
    <s v="CAF"/>
    <x v="26"/>
    <n v="0"/>
    <n v="0"/>
    <n v="0"/>
    <n v="0"/>
    <n v="0"/>
    <n v="0"/>
    <n v="0"/>
    <n v="2574870.62"/>
    <n v="0"/>
    <n v="0"/>
    <n v="0"/>
    <n v="0"/>
    <n v="0"/>
    <n v="2574870.62"/>
    <n v="0"/>
    <n v="0"/>
    <n v="0"/>
    <n v="0"/>
    <n v="0"/>
    <n v="0"/>
    <n v="0"/>
    <n v="0"/>
    <n v="0"/>
    <n v="0"/>
    <n v="2574870.62"/>
    <n v="2574870.62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37498961.25"/>
    <n v="0"/>
    <n v="0"/>
    <n v="0"/>
    <n v="0"/>
    <n v="0"/>
    <n v="0"/>
    <n v="37498961.25"/>
    <n v="37498961.25"/>
    <n v="0"/>
    <s v=" "/>
    <d v="2012-07-03T00:00:00"/>
    <d v="2027-07-03T00:00:00"/>
    <n v="99997230"/>
    <n v="99997230"/>
    <n v="4.2602739726027394"/>
    <n v="15.008219178082191"/>
    <n v="5.4993E-2"/>
    <n v="5.4989999999999997E-2"/>
    <n v="3.0000000000030003E-6"/>
    <n v="2.86E-2"/>
    <s v="Libor 6 Meses"/>
    <n v="2.5999999999999999E-2"/>
    <n v="159755848.61301368"/>
    <n v="562792629.3904109"/>
    <n v="2062180.3760212499"/>
    <n v="4.2602739726027394"/>
    <n v="15.008219178082189"/>
    <n v="5.4993E-2"/>
    <s v="CAF"/>
    <x v="26"/>
    <n v="0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9614676.066000009"/>
    <n v="0"/>
    <n v="0"/>
    <n v="0"/>
    <n v="0"/>
    <n v="3.0000042170286179E-3"/>
    <n v="0"/>
    <n v="9614676.0690000132"/>
    <n v="9614676.057"/>
    <n v="-1.2000013142824173E-2"/>
    <s v=" "/>
    <d v="2014-11-25T00:00:00"/>
    <d v="2026-11-25T00:00:00"/>
    <n v="26715200"/>
    <n v="24837786.09"/>
    <n v="3.6575342465753424"/>
    <n v="12.008219178082191"/>
    <n v="4.1120000000000004E-2"/>
    <n v="4.1120000000000004E-2"/>
    <n v="0"/>
    <n v="2.3039999999999998E-2"/>
    <s v="Libor 6 Meses"/>
    <n v="2.0500000000000001E-2"/>
    <n v="35166006.99209594"/>
    <n v="115455137.56281385"/>
    <n v="395355.47995728056"/>
    <n v="3.6575342465753424"/>
    <n v="12.008219178082191"/>
    <n v="4.1120000000000004E-2"/>
    <s v="CAF"/>
    <x v="26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2873022.46"/>
    <n v="2873022.46"/>
    <n v="5746044.91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734246575342466"/>
    <n v="18.013698630136986"/>
    <n v="5.4606000000000002E-2"/>
    <n v="0"/>
    <n v="5.4606000000000002E-2"/>
    <n v="2.06E-2"/>
    <s v="Libor 6 Meses"/>
    <n v="1.7999999999999999E-2"/>
    <n v="6305211.6974246576"/>
    <n v="7708584.4013698632"/>
    <n v="23367.492066120001"/>
    <n v="14.734246575342466"/>
    <n v="18.013698630136986"/>
    <n v="5.4606000000000002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192500000"/>
    <n v="0"/>
    <n v="0"/>
    <n v="0"/>
    <n v="0"/>
    <n v="0"/>
    <n v="0"/>
    <n v="192500000"/>
    <n v="192500000"/>
    <n v="0"/>
    <s v=" "/>
    <d v="2018-12-12T00:00:00"/>
    <d v="2033-12-12T00:00:00"/>
    <n v="210000000"/>
    <n v="210000000"/>
    <n v="10.70958904109589"/>
    <n v="15.010958904109589"/>
    <n v="4.0943E-2"/>
    <n v="4.0940000000000004E-2"/>
    <n v="2.9999999999960614E-6"/>
    <n v="2.0449999999999999E-2"/>
    <s v="Libor 6 Meses"/>
    <n v="1.7999999999999999E-2"/>
    <n v="2061595890.410959"/>
    <n v="2889609589.0410957"/>
    <n v="7881527.5"/>
    <n v="10.70958904109589"/>
    <n v="15.010958904109588"/>
    <n v="4.0943E-2"/>
    <s v="CAF"/>
    <x v="26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7500000"/>
    <n v="3292028"/>
    <s v="  "/>
    <n v="0"/>
    <n v="0"/>
    <n v="112500000"/>
    <n v="112500000"/>
    <n v="0"/>
    <s v=" "/>
    <d v="2018-09-14T00:00:00"/>
    <d v="2030-09-14T00:00:00"/>
    <n v="150000000"/>
    <n v="150000000"/>
    <n v="7.463013698630137"/>
    <n v="12.008219178082191"/>
    <n v="3.8100000000000002E-2"/>
    <n v="5.5559999999999998E-2"/>
    <n v="-1.7459999999999996E-2"/>
    <n v="1.9429999999999999E-2"/>
    <s v="Libor 6 Meses"/>
    <n v="1.7500000000000002E-2"/>
    <n v="839589041.0958904"/>
    <n v="1350924657.5342464"/>
    <n v="4286250"/>
    <n v="7.463013698630137"/>
    <n v="12.008219178082191"/>
    <n v="3.8100000000000002E-2"/>
    <s v="CAF"/>
    <x v="26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80500000"/>
    <n v="0"/>
    <n v="0"/>
    <n v="2391660.1800000002"/>
    <n v="199498.06"/>
    <n v="0"/>
    <n v="0"/>
    <n v="80500000"/>
    <n v="80500000"/>
    <n v="0"/>
    <s v=" "/>
    <d v="2019-03-29T00:00:00"/>
    <d v="2037-04-01T00:00:00"/>
    <n v="192000000"/>
    <n v="192000000"/>
    <n v="14.013698630136986"/>
    <n v="18.021917808219179"/>
    <n v="5.1207000000000003E-2"/>
    <n v="2.0569999999999998E-2"/>
    <n v="3.0637000000000005E-2"/>
    <n v="2.0569999999999998E-2"/>
    <s v="Libor 6 Meses"/>
    <n v="1.8499999999999999E-2"/>
    <n v="1128102739.7260273"/>
    <n v="1450764383.5616438"/>
    <n v="4122163.5"/>
    <n v="14.013698630136984"/>
    <n v="18.021917808219179"/>
    <n v="5.120700000000000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153.85"/>
    <n v="0"/>
    <n v="0"/>
    <n v="0"/>
    <n v="3096153.85"/>
    <n v="3096153.85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287500000"/>
    <n v="0"/>
    <n v="0"/>
    <n v="0"/>
    <n v="0"/>
    <n v="0"/>
    <n v="0"/>
    <n v="287500000"/>
    <n v="287500000"/>
    <n v="0"/>
    <s v=" "/>
    <d v="2019-05-24T00:00:00"/>
    <d v="2034-05-24T00:00:00"/>
    <n v="300000000"/>
    <n v="300000000"/>
    <n v="11.156164383561643"/>
    <n v="15.010958904109589"/>
    <n v="3.866E-2"/>
    <n v="3.866E-2"/>
    <n v="0"/>
    <n v="2.0489999999999998E-2"/>
    <s v="Libor 6 Meses"/>
    <n v="1.7999999999999999E-2"/>
    <n v="3207397260.2739725"/>
    <n v="4315650684.9315071"/>
    <n v="11114750"/>
    <n v="11.156164383561643"/>
    <n v="15.010958904109589"/>
    <n v="3.866E-2"/>
    <s v="CAF"/>
    <x v="26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89999935"/>
    <n v="0"/>
    <n v="0"/>
    <n v="0"/>
    <n v="0"/>
    <n v="-2.9802322387695313E-8"/>
    <n v="0"/>
    <n v="70892018.489999905"/>
    <n v="70892018.489999995"/>
    <n v="8.9406967163085938E-8"/>
    <s v=" "/>
    <d v="2019-11-18T00:00:00"/>
    <d v="2034-11-18T00:00:00"/>
    <n v="203000000"/>
    <n v="203000000"/>
    <n v="11.643835616438356"/>
    <n v="15.010958904109589"/>
    <n v="5.3470000000000004E-2"/>
    <n v="3.8170000000000003E-2"/>
    <n v="1.5300000000000001E-2"/>
    <n v="2.0560000000000002E-2"/>
    <s v="Libor 6 Meses"/>
    <n v="1.7999999999999999E-2"/>
    <n v="825455009.81506741"/>
    <n v="1064157176.1827657"/>
    <n v="3790596.2286602953"/>
    <n v="11.643835616438356"/>
    <n v="15.010958904109589"/>
    <n v="5.3470000000000004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2.167123287671233"/>
    <n v="16.010958904109589"/>
    <n v="2.9759999999999998E-2"/>
    <n v="2.9759999999999998E-2"/>
    <n v="0"/>
    <n v="1.1599999999999999E-2"/>
    <s v="Libor 6 Meses"/>
    <n v="8.9999999999999993E-3"/>
    <n v="144374688.52663013"/>
    <n v="189985516.7191233"/>
    <n v="353131.19041919999"/>
    <n v="12.167123287671233"/>
    <n v="16.010958904109589"/>
    <n v="2.9759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3721416.790000029"/>
    <n v="0"/>
    <n v="0"/>
    <n v="0"/>
    <n v="0"/>
    <n v="1.4901161193847656E-8"/>
    <n v="0"/>
    <n v="43721416.790000044"/>
    <n v="43721416.789999999"/>
    <n v="-4.4703483581542969E-8"/>
    <s v=" "/>
    <d v="2020-04-17T00:00:00"/>
    <d v="2032-04-19T00:00:00"/>
    <n v="50000000"/>
    <n v="50000000"/>
    <n v="9.0602739726027401"/>
    <n v="12.013698630136986"/>
    <n v="1.9089999999999999E-2"/>
    <n v="1.9089999999999999E-2"/>
    <n v="0"/>
    <n v="2.017E-2"/>
    <s v="Libor 6 Meses"/>
    <n v="1.7500000000000002E-2"/>
    <n v="396128014.58775383"/>
    <n v="525255924.99767172"/>
    <n v="834641.84652110084"/>
    <n v="9.0602739726027401"/>
    <n v="12.013698630136986"/>
    <n v="1.9089999999999999E-2"/>
    <s v="CAF"/>
    <x v="26"/>
    <n v="0"/>
    <n v="0"/>
    <n v="0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4602254.4000000004"/>
    <n v="4602254.4000000004"/>
    <n v="9204508.8000000007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7.109589041095891"/>
    <n v="20.013698630136986"/>
    <n v="3.7810000000000003E-2"/>
    <n v="3.7810000000000003E-2"/>
    <n v="0"/>
    <n v="2.06E-2"/>
    <s v="Libor 6 Meses"/>
    <n v="1.7999999999999999E-2"/>
    <n v="5988356164.3835621"/>
    <n v="7004794520.547945"/>
    <n v="13233500.000000002"/>
    <n v="17.109589041095891"/>
    <n v="20.013698630136986"/>
    <n v="3.781000000000000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32054794520548"/>
    <n v="15.008219178082191"/>
    <n v="3.3799999999999997E-2"/>
    <n v="5.1769999999999997E-2"/>
    <n v="-1.797E-2"/>
    <n v="2.035E-2"/>
    <s v="Libor 6 Meses"/>
    <n v="1.7999999999999999E-2"/>
    <n v="1711187214.7487669"/>
    <n v="2084474886.0115063"/>
    <n v="4694444.4448199989"/>
    <n v="12.32054794520548"/>
    <n v="15.008219178082191"/>
    <n v="3.3799999999999997E-2"/>
    <s v="CAF"/>
    <x v="26"/>
    <n v="0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3130785.19"/>
    <n v="0"/>
    <n v="0"/>
    <n v="0"/>
    <n v="0"/>
    <n v="0"/>
    <n v="0"/>
    <n v="133130785.19"/>
    <n v="133130785.19"/>
    <n v="0"/>
    <s v=" "/>
    <d v="2020-12-04T00:00:00"/>
    <d v="2035-12-04T00:00:00"/>
    <n v="138251200"/>
    <n v="138251200"/>
    <n v="12.687671232876712"/>
    <n v="15.008219178082191"/>
    <n v="3.9059999999999997E-2"/>
    <n v="3.9060000000000004E-2"/>
    <n v="0"/>
    <n v="2.06E-2"/>
    <s v="Libor 6 Meses"/>
    <n v="1.7999999999999999E-2"/>
    <n v="1689119633.465452"/>
    <n v="1998056003.4816985"/>
    <n v="5200088.4695213996"/>
    <n v="12.687671232876712"/>
    <n v="15.008219178082191"/>
    <n v="3.9059999999999997E-2"/>
    <s v="CAF"/>
    <x v="2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n v="28571428.640000001"/>
    <n v="0"/>
    <s v=" "/>
    <d v="2006-10-05T00:00:00"/>
    <d v="2024-10-05T00:00:00"/>
    <n v="200000000"/>
    <n v="200000000"/>
    <n v="1.5178082191780822"/>
    <n v="18.013698630136986"/>
    <n v="3.15E-2"/>
    <n v="3.15E-2"/>
    <n v="0"/>
    <n v="1.9E-2"/>
    <s v="Libor 6 Meses"/>
    <n v="1.6500000000000001E-2"/>
    <n v="43365949.223452054"/>
    <n v="514677104.95342463"/>
    <n v="900000.00216000003"/>
    <n v="1.5178082191780822"/>
    <n v="18.013698630136986"/>
    <n v="3.15E-2"/>
    <s v="CAF"/>
    <x v="26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2199999997"/>
    <n v="0"/>
    <n v="0"/>
    <n v="14285714.279999999"/>
    <n v="14285714.359999999"/>
    <n v="28571428.640000001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n v="25986428.640000001"/>
    <n v="0"/>
    <s v=" "/>
    <d v="2006-10-05T00:00:00"/>
    <d v="2024-10-15T00:00:00"/>
    <n v="250000000"/>
    <n v="181905000"/>
    <n v="1.5452054794520549"/>
    <n v="18.041095890410958"/>
    <n v="3.2129999999999999E-2"/>
    <n v="3.2129999999999999E-2"/>
    <n v="0"/>
    <n v="1.9630000000000002E-2"/>
    <s v="Libor 6 Meses"/>
    <n v="1.6500000000000001E-2"/>
    <n v="40154371.925917812"/>
    <n v="468823650.94356161"/>
    <n v="834943.95220319997"/>
    <n v="1.5452054794520549"/>
    <n v="18.041095890410958"/>
    <n v="3.2129999999999999E-2"/>
    <s v="CAF"/>
    <x v="26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2199999997"/>
    <n v="0"/>
    <n v="0"/>
    <n v="12993214.279999999"/>
    <n v="12993214.359999999"/>
    <n v="25986428.640000001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5800064.3900000034"/>
    <n v="0"/>
    <n v="0"/>
    <n v="0"/>
    <n v="0"/>
    <n v="1.862645149230957E-9"/>
    <n v="0"/>
    <n v="5800064.3900000053"/>
    <n v="5800064.3899999997"/>
    <n v="-5.5879354476928711E-9"/>
    <s v=" "/>
    <d v="2007-01-12T00:00:00"/>
    <d v="2025-01-12T00:00:00"/>
    <n v="50000000"/>
    <n v="42614640.289999999"/>
    <n v="1.789041095890411"/>
    <n v="18.013698630136986"/>
    <n v="3.0599999999999999E-2"/>
    <n v="4.4630000000000003E-2"/>
    <n v="-1.4030000000000004E-2"/>
    <n v="1.6500000000000001E-2"/>
    <s v="Libor 6 Meses"/>
    <n v="1.4E-2"/>
    <n v="10376553.552520558"/>
    <n v="104480611.95684941"/>
    <n v="177481.97033400016"/>
    <n v="1.789041095890411"/>
    <n v="18.013698630136986"/>
    <n v="3.0599999999999999E-2"/>
    <s v="CAF"/>
    <x v="26"/>
    <n v="0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2900032.24"/>
    <n v="4350048.3600000003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0"/>
    <n v="0"/>
    <n v="0"/>
    <n v="0"/>
    <n v="0"/>
    <n v="39285714.32"/>
    <n v="39285714.32"/>
    <n v="0"/>
    <s v=" "/>
    <d v="2006-10-30T00:00:00"/>
    <d v="2024-10-31T00:00:00"/>
    <n v="275000000"/>
    <n v="275000000"/>
    <n v="1.5890410958904109"/>
    <n v="18.016438356164382"/>
    <n v="1.9879999999999998E-2"/>
    <n v="1.9879999999999998E-2"/>
    <n v="0"/>
    <n v="1.9879999999999998E-2"/>
    <s v="Libor 6 Meses"/>
    <n v="1.0500000000000001E-2"/>
    <n v="62426614.535890408"/>
    <n v="707788650.32416439"/>
    <n v="781000.00068159995"/>
    <n v="1.5890410958904109"/>
    <n v="18.016438356164382"/>
    <n v="1.9879999999999998E-2"/>
    <s v="CAF"/>
    <x v="26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6099999994"/>
    <n v="0"/>
    <n v="0"/>
    <n v="19642857.140000001"/>
    <n v="19642857.18"/>
    <n v="39285714.32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n v="38571428.539999999"/>
    <n v="0"/>
    <s v=" "/>
    <d v="2007-12-07T00:00:00"/>
    <d v="2025-12-09T00:00:00"/>
    <n v="180000000"/>
    <n v="180000000"/>
    <n v="2.6958904109589041"/>
    <n v="18.019178082191782"/>
    <n v="3.3000000000000002E-2"/>
    <n v="3.3000000000000002E-2"/>
    <n v="0"/>
    <n v="1.363E-2"/>
    <s v="Libor 6 Meses"/>
    <n v="1.0500000000000001E-2"/>
    <n v="103984344.3379726"/>
    <n v="695025439.74679458"/>
    <n v="1272857.14182"/>
    <n v="2.6958904109589041"/>
    <n v="18.019178082191782"/>
    <n v="3.3000000000000002E-2"/>
    <s v="CAF"/>
    <x v="26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12857142.859999999"/>
    <n v="12857142.859999999"/>
    <n v="25714285.71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53571428.539999969"/>
    <n v="0"/>
    <n v="0"/>
    <n v="0"/>
    <n v="0"/>
    <n v="-1.4901161193847656E-8"/>
    <n v="0"/>
    <n v="53571428.539999954"/>
    <n v="53571428.539999999"/>
    <n v="4.4703483581542969E-8"/>
    <s v=" "/>
    <d v="2007-12-09T00:00:00"/>
    <d v="2025-12-09T00:00:00"/>
    <n v="250000000"/>
    <n v="250000000"/>
    <n v="2.6958904109589041"/>
    <n v="18.013698630136986"/>
    <n v="3.2883999999999997E-2"/>
    <n v="3.288E-2"/>
    <n v="3.9999999999970615E-6"/>
    <n v="1.303E-2"/>
    <s v="Libor 6 Meses"/>
    <n v="1.0500000000000001E-2"/>
    <n v="144422700.50235605"/>
    <n v="965019568.9054786"/>
    <n v="1761642.8561093584"/>
    <n v="2.6958904109589041"/>
    <n v="18.013698630136986"/>
    <n v="3.2883999999999997E-2"/>
    <s v="CAF"/>
    <x v="26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17857142.859999999"/>
    <n v="17857142.859999999"/>
    <n v="35714285.71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1720697.880000014"/>
    <n v="0"/>
    <n v="0"/>
    <n v="0"/>
    <n v="0"/>
    <n v="7.4505805969238281E-9"/>
    <n v="0"/>
    <n v="21720697.880000021"/>
    <n v="21720697.879999999"/>
    <n v="-2.2351741790771484E-8"/>
    <s v=" "/>
    <d v="2007-11-29T00:00:00"/>
    <d v="2025-11-29T00:00:00"/>
    <n v="100000000"/>
    <n v="100000000"/>
    <n v="2.6684931506849314"/>
    <n v="18.013698630136986"/>
    <n v="3.175E-2"/>
    <n v="3.175E-2"/>
    <n v="0"/>
    <n v="1.363E-2"/>
    <s v="Libor 6 Meses"/>
    <n v="1.0500000000000001E-2"/>
    <n v="57961533.520876765"/>
    <n v="391270105.64657569"/>
    <n v="689632.15769000072"/>
    <n v="2.6684931506849314"/>
    <n v="18.013698630136986"/>
    <n v="3.175E-2"/>
    <s v="CAF"/>
    <x v="26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7240232.5599999996"/>
    <n v="7240232.5599999996"/>
    <n v="14480465.119999999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2364387.890000015"/>
    <n v="0"/>
    <n v="0"/>
    <n v="0"/>
    <n v="0"/>
    <n v="7.4505805969238281E-9"/>
    <n v="0"/>
    <n v="22364387.890000023"/>
    <n v="22364387.890000001"/>
    <n v="-2.2351741790771484E-8"/>
    <s v=" "/>
    <d v="2010-02-09T00:00:00"/>
    <d v="2025-11-29T00:00:00"/>
    <n v="100000000"/>
    <n v="100000000"/>
    <n v="2.6684931506849314"/>
    <n v="15.813698630136987"/>
    <n v="3.4256000000000002E-2"/>
    <n v="5.8259999999999999E-2"/>
    <n v="-2.4003999999999998E-2"/>
    <n v="2.6070000000000003E-2"/>
    <s v="Libor 6 Meses"/>
    <n v="2.4E-2"/>
    <n v="59679215.903726086"/>
    <n v="353663690.13994557"/>
    <n v="766114.47155984084"/>
    <n v="2.6684931506849314"/>
    <n v="15.813698630136987"/>
    <n v="3.4256000000000002E-2"/>
    <s v="CAF"/>
    <x v="26"/>
    <n v="0"/>
    <n v="0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4166666.67"/>
    <n v="8333333.3399999999"/>
    <n v="12500000.01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n v="0"/>
    <n v="0"/>
    <s v=" "/>
    <d v="2010-03-19T00:00:00"/>
    <d v="2022-03-19T00:00:00"/>
    <n v="250000000"/>
    <n v="250000000"/>
    <n v="0"/>
    <n v="0"/>
    <n v="0"/>
    <n v="0"/>
    <n v="0"/>
    <n v="2.503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79999967"/>
    <n v="0"/>
    <n v="5289553.3"/>
    <n v="1901350.91"/>
    <s v="  "/>
    <n v="-1.4901161193847656E-8"/>
    <n v="0"/>
    <n v="52676302.179999955"/>
    <n v="52676302.18"/>
    <n v="4.4703483581542969E-8"/>
    <s v=" "/>
    <d v="2010-03-23T00:00:00"/>
    <d v="2028-03-23T00:00:00"/>
    <n v="255303921.38"/>
    <n v="146467528.34999999"/>
    <n v="4.9835616438356167"/>
    <n v="18.013698630136986"/>
    <n v="4.1200000000000001E-2"/>
    <n v="6.5240000000000006E-2"/>
    <n v="-2.4040000000000006E-2"/>
    <n v="2.6019999999999998E-2"/>
    <s v="Libor 6 Meses"/>
    <n v="2.4E-2"/>
    <n v="262515599.08334225"/>
    <n v="948895032.42054713"/>
    <n v="2170263.649815998"/>
    <n v="4.9835616438356167"/>
    <n v="18.013698630136986"/>
    <n v="4.1200000000000001E-2"/>
    <s v="CAF"/>
    <x v="26"/>
    <n v="0"/>
    <n v="0"/>
    <n v="0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31943559.46000011"/>
    <n v="0"/>
    <n v="0"/>
    <n v="0"/>
    <n v="0"/>
    <n v="5.9604644775390625E-8"/>
    <n v="0"/>
    <n v="131943559.46000017"/>
    <n v="131943559.45999999"/>
    <n v="-1.7881393432617188E-7"/>
    <s v=" "/>
    <d v="2010-11-30T00:00:00"/>
    <d v="2028-11-30T00:00:00"/>
    <n v="300000000"/>
    <n v="300000000"/>
    <n v="5.6739726027397257"/>
    <n v="18.013698630136986"/>
    <n v="4.4760000000000001E-2"/>
    <n v="4.4760000000000001E-2"/>
    <n v="0"/>
    <n v="2.6600000000000002E-2"/>
    <s v="Libor 6 Meses"/>
    <n v="2.4E-2"/>
    <n v="748644141.48400092"/>
    <n v="2376791516.3000031"/>
    <n v="5905793.7214296078"/>
    <n v="5.6739726027397257"/>
    <n v="18.013698630136986"/>
    <n v="4.4760000000000001E-2"/>
    <s v="CAF"/>
    <x v="26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0"/>
    <n v="0"/>
    <n v="0"/>
    <n v="0"/>
    <n v="0"/>
    <n v="0"/>
    <n v="0"/>
    <n v="0"/>
    <n v="0"/>
    <n v="0"/>
    <s v=" "/>
    <d v="2010-11-30T00:00:00"/>
    <d v="2022-11-30T00:00:00"/>
    <n v="250000000"/>
    <n v="250000000"/>
    <n v="0"/>
    <n v="0"/>
    <n v="4.376E-2"/>
    <n v="0"/>
    <n v="4.376E-2"/>
    <n v="2.5499999999999998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n v="8842907.2899999991"/>
    <n v="0"/>
    <s v=" "/>
    <d v="2011-06-26T00:00:00"/>
    <d v="2029-06-28T00:00:00"/>
    <n v="66726740.520000003"/>
    <n v="18557373"/>
    <n v="6.2493150684931509"/>
    <n v="18.019178082191782"/>
    <n v="5.2665999999999998E-2"/>
    <n v="5.2670000000000002E-2"/>
    <n v="-4.0000000000040004E-6"/>
    <n v="2.664E-2"/>
    <s v="Libor 6 Meses"/>
    <n v="2.4E-2"/>
    <n v="55262113.776684925"/>
    <n v="159341921.22282192"/>
    <n v="465720.55533513991"/>
    <n v="6.2493150684931509"/>
    <n v="18.019178082191782"/>
    <n v="5.2665999999999998E-2"/>
    <s v="CAF"/>
    <x v="26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n v="31341456.350000001"/>
    <n v="0"/>
    <s v=" "/>
    <d v="2012-06-25T00:00:00"/>
    <d v="2027-06-25T00:00:00"/>
    <n v="84000000"/>
    <n v="83263495.359999999"/>
    <n v="4.2383561643835614"/>
    <n v="15.008219178082191"/>
    <n v="5.1853000000000003E-2"/>
    <n v="5.1849999999999993E-2"/>
    <n v="3.0000000000099392E-6"/>
    <n v="2.614E-2"/>
    <s v="Libor 6 Meses"/>
    <n v="2.35E-2"/>
    <n v="132836254.72178082"/>
    <n v="470379446.26109588"/>
    <n v="1625148.5361165502"/>
    <n v="4.2383561643835614"/>
    <n v="15.008219178082191"/>
    <n v="5.1853000000000003E-2"/>
    <s v="CAF"/>
    <x v="26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916666.60000000021"/>
    <n v="0"/>
    <n v="0"/>
    <n v="0"/>
    <n v="0"/>
    <n v="1.1641532182693481E-10"/>
    <n v="0"/>
    <n v="916666.60000000033"/>
    <n v="916666.6"/>
    <n v="-3.4924596548080444E-10"/>
    <s v=" "/>
    <d v="2012-06-25T00:00:00"/>
    <d v="2024-06-25T00:00:00"/>
    <n v="5500000"/>
    <n v="5500000"/>
    <n v="1.2383561643835617"/>
    <n v="12.008219178082191"/>
    <n v="5.3852999999999998E-2"/>
    <n v="2.75E-2"/>
    <n v="2.6352999999999998E-2"/>
    <n v="2.75E-2"/>
    <s v="Libor 6 Meses"/>
    <n v="2.5499999999999998E-2"/>
    <n v="1135159.734794521"/>
    <n v="11007533.4460274"/>
    <n v="49365.246409800013"/>
    <n v="1.2383561643835617"/>
    <n v="12.008219178082191"/>
    <n v="5.3852999999999998E-2"/>
    <s v="CAF"/>
    <x v="26"/>
    <n v="0"/>
    <n v="0"/>
    <n v="0"/>
    <n v="0"/>
    <n v="0"/>
    <n v="305555.56"/>
    <n v="0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611111.12"/>
    <n v="305555.48499999999"/>
    <n v="916666.60499999998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519999925"/>
    <n v="0"/>
    <n v="0"/>
    <n v="0"/>
    <n v="0"/>
    <n v="9.9999643862247467E-4"/>
    <n v="0"/>
    <n v="6228488.3529999889"/>
    <n v="6228488.3490000004"/>
    <n v="-3.9999885484576225E-3"/>
    <s v=" "/>
    <d v="2012-10-05T00:00:00"/>
    <d v="2024-10-05T00:00:00"/>
    <n v="31000000"/>
    <n v="31000000"/>
    <n v="1.5178082191780822"/>
    <n v="12.008219178082191"/>
    <n v="4.0389999999999995E-2"/>
    <n v="4.0389999999999995E-2"/>
    <n v="0"/>
    <n v="2.801E-2"/>
    <s v="Libor 6 Meses"/>
    <n v="2.5499999999999998E-2"/>
    <n v="9453650.8152383398"/>
    <n v="74793053.290956035"/>
    <n v="251568.64457766953"/>
    <n v="1.5178082191780822"/>
    <n v="12.008219178082193"/>
    <n v="4.0389999999999995E-2"/>
    <s v="CAF"/>
    <x v="26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031"/>
    <n v="0"/>
    <n v="0"/>
    <n v="3114244.2340000002"/>
    <n v="3114244.148"/>
    <n v="6228488.3820000002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63999989"/>
    <n v="0"/>
    <n v="0"/>
    <n v="0"/>
    <n v="0"/>
    <n v="-3.0000060796737671E-3"/>
    <n v="0"/>
    <n v="17857142.860999983"/>
    <n v="17857142.873"/>
    <n v="1.2000016868114471E-2"/>
    <s v=" "/>
    <d v="2013-04-04T00:00:00"/>
    <d v="2025-04-04T00:00:00"/>
    <n v="75000000"/>
    <n v="75000000"/>
    <n v="2.0136986301369864"/>
    <n v="12.008219178082191"/>
    <n v="4.0199999999999993E-2"/>
    <n v="4.0199999999999993E-2"/>
    <n v="0"/>
    <n v="3.4549999999999997E-2"/>
    <s v="Libor 6 Meses"/>
    <n v="2.5499999999999998E-2"/>
    <n v="35958904.117356129"/>
    <n v="214432485.36921349"/>
    <n v="717857.1430121992"/>
    <n v="2.0136986301369864"/>
    <n v="12.008219178082191"/>
    <n v="4.0199999999999993E-2"/>
    <s v="CAF"/>
    <x v="26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7142857.142"/>
    <n v="7142857.142"/>
    <n v="14285714.284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1522770.58999994"/>
    <n v="0"/>
    <n v="0"/>
    <n v="0"/>
    <n v="0"/>
    <n v="-2.9802322387695313E-8"/>
    <n v="0"/>
    <n v="101522770.58999991"/>
    <n v="101522770.59"/>
    <n v="8.9406967163085938E-8"/>
    <s v=" "/>
    <d v="2013-12-03T00:00:00"/>
    <d v="2028-12-03T00:00:00"/>
    <n v="184093889.5"/>
    <n v="181750869.44"/>
    <n v="5.6821917808219178"/>
    <n v="15.010958904109589"/>
    <n v="4.7059999999999998E-2"/>
    <n v="4.7060000000000005E-2"/>
    <n v="0"/>
    <n v="2.8590000000000001E-2"/>
    <s v="Libor 6 Meses"/>
    <n v="2.5999999999999999E-2"/>
    <n v="576871852.61276662"/>
    <n v="1523954137.1578343"/>
    <n v="4777661.5839653956"/>
    <n v="5.6821917808219178"/>
    <n v="15.010958904109589"/>
    <n v="4.7059999999999998E-2"/>
    <s v="CAF"/>
    <x v="26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n v="50132252.009999998"/>
    <n v="0"/>
    <s v=" "/>
    <d v="2013-12-03T00:00:00"/>
    <d v="2028-12-03T00:00:00"/>
    <n v="90906110.5"/>
    <n v="89749130.560000002"/>
    <n v="5.6821917808219178"/>
    <n v="15.010958904109589"/>
    <n v="4.7059999999999998E-2"/>
    <n v="4.7060000000000005E-2"/>
    <n v="0"/>
    <n v="2.8590000000000001E-2"/>
    <s v="Libor 6 Meses"/>
    <n v="2.5999999999999999E-2"/>
    <n v="284861070.32531506"/>
    <n v="752533174.69257534"/>
    <n v="2359223.7795905997"/>
    <n v="5.6821917808219178"/>
    <n v="15.010958904109589"/>
    <n v="4.7059999999999998E-2"/>
    <s v="CAF"/>
    <x v="26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69902378.620000005"/>
    <n v="0"/>
    <n v="0"/>
    <n v="0"/>
    <n v="0"/>
    <n v="0"/>
    <n v="0"/>
    <n v="69902378.620000005"/>
    <n v="69902378.620000005"/>
    <n v="0"/>
    <s v=" "/>
    <d v="2014-11-18T00:00:00"/>
    <d v="2029-11-18T00:00:00"/>
    <n v="120000000"/>
    <n v="119832649.09999999"/>
    <n v="6.6410958904109592"/>
    <n v="15.010958904109589"/>
    <n v="4.1169999999999998E-2"/>
    <n v="4.1169999999999998E-2"/>
    <n v="0"/>
    <n v="2.349E-2"/>
    <s v="Libor 6 Meses"/>
    <n v="2.1000000000000001E-2"/>
    <n v="464228399.38323295"/>
    <n v="1049301732.7643288"/>
    <n v="2877880.9277854003"/>
    <n v="6.6410958904109592"/>
    <n v="15.010958904109589"/>
    <n v="4.1169999999999998E-2"/>
    <s v="CAF"/>
    <x v="26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9986054.0920000002"/>
    <n v="9986054.0920000002"/>
    <n v="19972108.184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2026666.700000003"/>
    <n v="0"/>
    <n v="0"/>
    <n v="0"/>
    <n v="0"/>
    <n v="0"/>
    <n v="0"/>
    <n v="62026666.700000003"/>
    <n v="62026666.700000003"/>
    <n v="0"/>
    <s v=" "/>
    <d v="2014-11-25T00:00:00"/>
    <d v="2026-11-25T00:00:00"/>
    <n v="176000000"/>
    <n v="139560000"/>
    <n v="3.6575342465753424"/>
    <n v="12.008219178082191"/>
    <n v="4.1120000000000004E-2"/>
    <n v="4.1120000000000004E-2"/>
    <n v="0"/>
    <n v="2.3039999999999998E-2"/>
    <s v="Libor 6 Meses"/>
    <n v="2.0500000000000001E-2"/>
    <n v="226864657.65616438"/>
    <n v="744829808.619452"/>
    <n v="2550536.5347040002"/>
    <n v="3.657534246575342"/>
    <n v="12.008219178082191"/>
    <n v="4.1120000000000004E-2"/>
    <s v="CAF"/>
    <x v="26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15506666.66"/>
    <n v="15506666.66"/>
    <n v="31013333.3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17294465.45999993"/>
    <n v="0"/>
    <n v="0"/>
    <n v="0"/>
    <n v="0"/>
    <n v="4.9999654293060303E-3"/>
    <n v="0"/>
    <n v="117294465.4649999"/>
    <n v="117294465.44499999"/>
    <n v="-1.9999906420707703E-2"/>
    <s v=" "/>
    <d v="2014-12-05T00:00:00"/>
    <d v="2029-12-05T00:00:00"/>
    <n v="200725000.00099999"/>
    <n v="200725000.00099999"/>
    <n v="6.6876712328767125"/>
    <n v="15.010958904109589"/>
    <n v="4.206E-2"/>
    <n v="4.2060000000000007E-2"/>
    <n v="0"/>
    <n v="2.3559999999999998E-2"/>
    <s v="Libor 6 Meses"/>
    <n v="2.1000000000000001E-2"/>
    <n v="784426822.46593082"/>
    <n v="1760702400.774615"/>
    <n v="4933405.2174578961"/>
    <n v="6.6876712328767125"/>
    <n v="15.010958904109589"/>
    <n v="4.206E-2"/>
    <s v="CAF"/>
    <x v="2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31250000"/>
    <n v="0"/>
    <n v="0"/>
    <n v="0"/>
    <n v="0"/>
    <n v="0"/>
    <n v="0"/>
    <n v="131250000"/>
    <n v="131250000"/>
    <n v="0"/>
    <s v=" "/>
    <d v="2015-06-26T00:00:00"/>
    <d v="2030-06-26T00:00:00"/>
    <n v="210000000"/>
    <n v="210000000"/>
    <n v="7.2438356164383562"/>
    <n v="15.010958904109589"/>
    <n v="4.8353E-2"/>
    <n v="4.8349999999999997E-2"/>
    <n v="3.0000000000030003E-6"/>
    <n v="2.2639999999999997E-2"/>
    <s v="Libor 6 Meses"/>
    <n v="0.02"/>
    <n v="950753424.65753424"/>
    <n v="1970188356.1643836"/>
    <n v="6346331.25"/>
    <n v="7.2438356164383562"/>
    <n v="15.010958904109589"/>
    <n v="4.8353E-2"/>
    <s v="CAF"/>
    <x v="26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2931506849315069"/>
    <n v="15.010958904109589"/>
    <n v="3.0599999999999999E-2"/>
    <n v="5.0639999999999998E-2"/>
    <n v="-2.0039999999999999E-2"/>
    <n v="2.2480000000000003E-2"/>
    <s v="Libor 6 Meses"/>
    <n v="0.02"/>
    <n v="1620700152.4825206"/>
    <n v="3335768645.924767"/>
    <n v="6800000.0011559995"/>
    <n v="7.2931506849315069"/>
    <n v="15.010958904109589"/>
    <n v="3.0599999999999999E-2"/>
    <s v="CAF"/>
    <x v="26"/>
    <n v="0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n v="24999999.969999999"/>
    <n v="0"/>
    <s v=" "/>
    <d v="2015-06-26T00:00:00"/>
    <d v="2030-06-26T00:00:00"/>
    <n v="40000000"/>
    <n v="40000000"/>
    <n v="7.2438356164383562"/>
    <n v="15.010958904109589"/>
    <n v="4.8353E-2"/>
    <n v="4.8349999999999997E-2"/>
    <n v="3.0000000000030003E-6"/>
    <n v="2.2639999999999997E-2"/>
    <s v="Libor 6 Meses"/>
    <n v="0.02"/>
    <n v="181095890.19364384"/>
    <n v="375273972.15241092"/>
    <n v="1208824.9985494099"/>
    <n v="7.2438356164383571"/>
    <n v="15.010958904109588"/>
    <n v="4.8353E-2"/>
    <s v="CAF"/>
    <x v="26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20000058"/>
    <n v="0"/>
    <n v="3847400.84"/>
    <n v="2027857.26"/>
    <s v="  "/>
    <n v="2.9802322387695313E-8"/>
    <n v="0"/>
    <n v="65405814.380000085"/>
    <n v="65405814.380000003"/>
    <n v="-8.1956386566162109E-8"/>
    <s v=" "/>
    <d v="2016-09-23T00:00:00"/>
    <d v="2031-09-23T00:00:00"/>
    <n v="100000000"/>
    <n v="100000000"/>
    <n v="8.4876712328767123"/>
    <n v="15.008219178082191"/>
    <n v="4.1200000000000001E-2"/>
    <n v="6.1239999999999996E-2"/>
    <n v="-2.0039999999999995E-2"/>
    <n v="2.2019999999999998E-2"/>
    <s v="Libor 6 Meses"/>
    <n v="0.02"/>
    <n v="555143049.17600071"/>
    <n v="981624797.73600125"/>
    <n v="2694719.5524560036"/>
    <n v="8.4876712328767123"/>
    <n v="15.008219178082191"/>
    <n v="4.1200000000000001E-2"/>
    <s v="CAF"/>
    <x v="26"/>
    <n v="0"/>
    <n v="0"/>
    <n v="0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19999953"/>
    <n v="0"/>
    <n v="0"/>
    <n v="0"/>
    <n v="0"/>
    <n v="-2.2351741790771484E-8"/>
    <n v="0"/>
    <n v="43636363.61999993"/>
    <n v="43636363.619999997"/>
    <n v="6.7055225372314453E-8"/>
    <s v=" "/>
    <d v="2015-10-26T00:00:00"/>
    <d v="2030-10-26T00:00:00"/>
    <n v="60000000"/>
    <n v="60000000"/>
    <n v="7.5780821917808217"/>
    <n v="15.010958904109589"/>
    <n v="3.8239999999999996E-2"/>
    <n v="3.8239999999999996E-2"/>
    <n v="0"/>
    <n v="2.2460000000000001E-2"/>
    <s v="Libor 6 Meses"/>
    <n v="0.02"/>
    <n v="330679950.06279397"/>
    <n v="655023661.0246017"/>
    <n v="1668654.5448287972"/>
    <n v="7.5780821917808217"/>
    <n v="15.010958904109589"/>
    <n v="3.8239999999999996E-2"/>
    <s v="CAF"/>
    <x v="26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3062500"/>
    <n v="989706.49"/>
    <s v="  "/>
    <n v="0"/>
    <n v="0"/>
    <n v="33687500"/>
    <n v="33687500"/>
    <n v="0"/>
    <s v=" "/>
    <d v="2018-09-14T00:00:00"/>
    <d v="2028-09-14T00:00:00"/>
    <n v="49000000"/>
    <n v="49000000"/>
    <n v="5.463013698630137"/>
    <n v="10.008219178082191"/>
    <n v="3.8100000000000002E-2"/>
    <n v="5.5559999999999998E-2"/>
    <n v="-1.7459999999999996E-2"/>
    <n v="1.9429999999999999E-2"/>
    <s v="Libor 6 Meses"/>
    <n v="1.7500000000000002E-2"/>
    <n v="184035273.97260273"/>
    <n v="337151883.56164384"/>
    <n v="1283493.75"/>
    <n v="5.463013698630137"/>
    <n v="10.008219178082191"/>
    <n v="3.8100000000000002E-2"/>
    <s v="CAF"/>
    <x v="26"/>
    <n v="0"/>
    <n v="0"/>
    <n v="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6466396.49999997"/>
    <n v="0"/>
    <n v="0"/>
    <n v="0"/>
    <n v="0"/>
    <n v="-1.4901161193847656E-8"/>
    <n v="0"/>
    <n v="46466396.499999955"/>
    <n v="46466396.5"/>
    <n v="4.4703483581542969E-8"/>
    <s v=" "/>
    <d v="2020-12-04T00:00:00"/>
    <d v="2030-12-04T00:00:00"/>
    <n v="49000000"/>
    <n v="49000000"/>
    <n v="7.6849315068493151"/>
    <n v="10.005479452054795"/>
    <n v="5.1389999999999998E-2"/>
    <n v="5.1390000000000005E-2"/>
    <n v="0"/>
    <n v="2.0059999999999998E-2"/>
    <s v="Libor 6 Meses"/>
    <n v="1.7500000000000002E-2"/>
    <n v="357091074.47260243"/>
    <n v="464918575.39178038"/>
    <n v="2387908.1161349975"/>
    <n v="7.684931506849316"/>
    <n v="10.005479452054795"/>
    <n v="5.1389999999999998E-2"/>
    <s v="CAF"/>
    <x v="26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0"/>
    <n v="0"/>
    <n v="0"/>
    <n v="0"/>
    <n v="0"/>
    <n v="0"/>
    <n v="0"/>
    <n v="0"/>
    <n v="0"/>
    <n v="0"/>
    <s v=" "/>
    <d v="2007-11-09T00:00:00"/>
    <d v="2022-11-09T00:00:00"/>
    <n v="27000000"/>
    <n v="27000000"/>
    <n v="0"/>
    <n v="0"/>
    <n v="3.0499999999999999E-2"/>
    <n v="0"/>
    <n v="3.0499999999999999E-2"/>
    <n v="1.3000000000000001E-2"/>
    <s v="Libor 6 Meses"/>
    <n v="1.0500000000000001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n v="0"/>
    <n v="0"/>
    <s v=" "/>
    <d v="2010-07-09T00:00:00"/>
    <d v="2022-07-09T00:00:00"/>
    <n v="60000000"/>
    <n v="60000000"/>
    <n v="0"/>
    <n v="0"/>
    <n v="0"/>
    <n v="0"/>
    <n v="0"/>
    <n v="2.5510000000000001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0"/>
    <n v="0"/>
    <n v="0"/>
    <n v="0"/>
    <n v="2.7530000000000002E-2"/>
    <s v="OPC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40547945205479452"/>
    <n v="10.005479452054795"/>
    <n v="3.4934E-2"/>
    <n v="6.0430000000000005E-2"/>
    <n v="-2.5496000000000005E-2"/>
    <n v="2.7490000000000001E-2"/>
    <s v="Libor 6 Meses"/>
    <n v="2.5499999999999998E-2"/>
    <n v="1167273.9726027397"/>
    <n v="28803273.97260274"/>
    <n v="100566.2525"/>
    <n v="0.40547945205479452"/>
    <n v="10.005479452054795"/>
    <n v="3.4934E-2"/>
    <s v="CAF"/>
    <x v="26"/>
    <n v="0"/>
    <n v="0"/>
    <n v="0"/>
    <n v="0"/>
    <n v="0"/>
    <n v="0"/>
    <n v="0"/>
    <n v="287875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18686250"/>
    <n v="0"/>
    <n v="0"/>
    <n v="0"/>
    <n v="0"/>
    <n v="0"/>
    <n v="0"/>
    <n v="18686250"/>
    <n v="18686250"/>
    <n v="0"/>
    <s v=" "/>
    <d v="2015-11-26T00:00:00"/>
    <d v="2025-11-20T00:00:00"/>
    <n v="49350000"/>
    <n v="49350000"/>
    <n v="2.6438356164383561"/>
    <n v="9.9917808219178088"/>
    <n v="3.9830000000000004E-2"/>
    <n v="3.9830000000000004E-2"/>
    <n v="0"/>
    <n v="2.2069999999999999E-2"/>
    <s v="Libor 6 Meses"/>
    <n v="1.95E-2"/>
    <n v="49403373.287671231"/>
    <n v="186708914.38356164"/>
    <n v="744273.33750000002"/>
    <n v="2.6438356164383561"/>
    <n v="9.9917808219178088"/>
    <n v="3.9830000000000004E-2"/>
    <s v="CAF"/>
    <x v="26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50000016"/>
    <n v="0"/>
    <n v="0"/>
    <n v="0"/>
    <n v="0"/>
    <n v="7.4505805969238281E-9"/>
    <n v="0"/>
    <n v="29356257.850000024"/>
    <n v="29356257.850000001"/>
    <n v="-2.2351741790771484E-8"/>
    <s v=" "/>
    <d v="2014-10-21T00:00:00"/>
    <d v="2026-10-21T00:00:00"/>
    <n v="56500000"/>
    <n v="56500000"/>
    <n v="3.5616438356164384"/>
    <n v="12.008219178082191"/>
    <n v="3.9070000000000001E-2"/>
    <n v="3.9070000000000001E-2"/>
    <n v="0"/>
    <n v="2.5539999999999997E-2"/>
    <s v="Libor 6 Meses"/>
    <n v="2.3E-2"/>
    <n v="104556534.80821927"/>
    <n v="352516378.51109618"/>
    <n v="1146948.9941995009"/>
    <n v="3.5616438356164384"/>
    <n v="12.008219178082191"/>
    <n v="3.9070000000000001E-2"/>
    <s v="CAF"/>
    <x v="26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7339064.4800000004"/>
    <n v="7339064.4800000004"/>
    <n v="14678128.960000001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4.134246575342466"/>
    <n v="17.865753424657534"/>
    <n v="1.1900000000000001E-2"/>
    <n v="1.2199999999999999E-2"/>
    <n v="-2.9999999999999818E-4"/>
    <n v="1.2199999999999999E-2"/>
    <s v="T.FIDA"/>
    <m/>
    <n v="27677062.422493152"/>
    <n v="34983935.657506846"/>
    <n v="23302.058661000003"/>
    <n v="14.134246575342466"/>
    <n v="17.865753424657534"/>
    <n v="1.1900000000000003E-2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813809.0580000002"/>
    <n v="0"/>
    <n v="0"/>
    <n v="0"/>
    <n v="0"/>
    <n v="109045.83899999969"/>
    <n v="0"/>
    <n v="8922854.8969999999"/>
    <n v="8922854.8969999999"/>
    <n v="0"/>
    <s v="OTRA MONEDA"/>
    <d v="2007-03-16T00:00:00"/>
    <d v="2044-11-15T00:00:00"/>
    <n v="14144823"/>
    <n v="12962161.161"/>
    <n v="21.643835616438356"/>
    <n v="37.695890410958903"/>
    <n v="7.4999999999999997E-3"/>
    <n v="7.4999999999999997E-3"/>
    <n v="0"/>
    <n v="7.4999999999999997E-3"/>
    <s v="T. FIDA"/>
    <m/>
    <n v="193124804.62"/>
    <n v="336354960.3502"/>
    <n v="66921.411727500003"/>
    <n v="21.643835616438356"/>
    <n v="37.695890410958903"/>
    <n v="7.5000000000000006E-3"/>
    <s v="FIDA"/>
    <x v="27"/>
    <n v="0"/>
    <n v="0"/>
    <n v="0"/>
    <n v="0"/>
    <n v="201694.598"/>
    <n v="0"/>
    <n v="0"/>
    <n v="0"/>
    <n v="0"/>
    <n v="0"/>
    <n v="201694.598"/>
    <n v="0"/>
    <n v="0"/>
    <n v="0"/>
    <n v="0"/>
    <n v="0"/>
    <n v="201694.598"/>
    <n v="0"/>
    <n v="0"/>
    <n v="0"/>
    <n v="0"/>
    <n v="0"/>
    <n v="201694.598"/>
    <n v="0"/>
    <n v="403389.196"/>
    <n v="403389.196"/>
    <n v="806778.39199999999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877625.169"/>
    <n v="0"/>
    <n v="0"/>
    <n v="0"/>
    <n v="0"/>
    <n v="47408.064000000013"/>
    <n v="0"/>
    <n v="1925033.233"/>
    <n v="1925033.233"/>
    <n v="0"/>
    <s v="OTRA MONEDA"/>
    <d v="2017-09-05T00:00:00"/>
    <d v="2035-11-15T00:00:00"/>
    <n v="16896937.5"/>
    <n v="16896937.5"/>
    <n v="12.635616438356164"/>
    <n v="18.205479452054796"/>
    <n v="1.0200000000000001E-2"/>
    <n v="1.0200000000000001E-2"/>
    <n v="0"/>
    <n v="1.0200000000000001E-2"/>
    <s v="T.FIDA"/>
    <m/>
    <n v="24323981.563276712"/>
    <n v="35046152.967904113"/>
    <n v="19635.3389766"/>
    <n v="12.635616438356164"/>
    <n v="18.205479452054796"/>
    <n v="1.0200000000000001E-2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80209.721999999994"/>
    <n v="0"/>
    <n v="0"/>
    <n v="0"/>
    <n v="0"/>
    <n v="0"/>
    <n v="80209.721999999994"/>
    <n v="0"/>
    <n v="0"/>
    <n v="160419.44399999999"/>
    <n v="160419.44399999999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422314.54"/>
    <n v="0"/>
    <n v="0"/>
    <n v="0"/>
    <n v="0"/>
    <n v="29969.259000000078"/>
    <n v="0"/>
    <n v="2452283.7990000001"/>
    <n v="2452283.7990000001"/>
    <n v="0"/>
    <s v="OTRA MONEDA"/>
    <d v="2011-04-04T00:00:00"/>
    <d v="2029-11-15T00:00:00"/>
    <n v="7929673.5"/>
    <n v="7929673.5"/>
    <n v="6.6328767123287671"/>
    <n v="18.63013698630137"/>
    <n v="1.4200000000000001E-2"/>
    <n v="1.4199999999999999E-2"/>
    <n v="0"/>
    <n v="1.4199999999999999E-2"/>
    <s v="T.FIDA"/>
    <m/>
    <n v="16265696.102408219"/>
    <n v="45686383.104657538"/>
    <n v="34822.429945800002"/>
    <n v="6.6328767123287671"/>
    <n v="18.63013698630137"/>
    <n v="1.4200000000000001E-2"/>
    <s v="FIDA"/>
    <x v="27"/>
    <n v="0"/>
    <n v="0"/>
    <n v="0"/>
    <n v="0"/>
    <n v="248867.55"/>
    <n v="0"/>
    <n v="0"/>
    <n v="0"/>
    <n v="0"/>
    <n v="0"/>
    <n v="248867.55"/>
    <n v="0"/>
    <n v="0"/>
    <n v="0"/>
    <n v="0"/>
    <n v="0"/>
    <n v="248867.55"/>
    <n v="0"/>
    <n v="0"/>
    <n v="0"/>
    <n v="0"/>
    <n v="0"/>
    <n v="248867.55"/>
    <n v="0"/>
    <n v="497735.1"/>
    <n v="497735.1"/>
    <n v="995470.2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62117.68000000005"/>
    <n v="0"/>
    <n v="0"/>
    <n v="0"/>
    <n v="0"/>
    <n v="8191.8239999999059"/>
    <n v="0"/>
    <n v="670309.50399999996"/>
    <n v="670309.50399999996"/>
    <n v="0"/>
    <s v="OTRA MONEDA"/>
    <d v="2011-04-04T00:00:00"/>
    <d v="2029-11-15T00:00:00"/>
    <n v="3786240.5"/>
    <n v="3786240.5"/>
    <n v="6.6328767123287671"/>
    <n v="18.63013698630137"/>
    <n v="1.4200000000000001E-2"/>
    <n v="1.7600000000000001E-2"/>
    <n v="-3.4000000000000002E-3"/>
    <n v="1.4199999999999999E-2"/>
    <s v="T.FIDA"/>
    <m/>
    <n v="4446080.2991342461"/>
    <n v="12487957.882739725"/>
    <n v="9518.3949568000007"/>
    <n v="6.6328767123287671"/>
    <n v="18.63013698630137"/>
    <n v="1.4200000000000003E-2"/>
    <s v="FIDA"/>
    <x v="27"/>
    <n v="0"/>
    <n v="0"/>
    <n v="0"/>
    <n v="0"/>
    <n v="46410.434999999998"/>
    <n v="0"/>
    <n v="0"/>
    <n v="0"/>
    <n v="0"/>
    <n v="0"/>
    <n v="46410.434999999998"/>
    <n v="0"/>
    <n v="0"/>
    <n v="0"/>
    <n v="0"/>
    <n v="0"/>
    <n v="46410.434999999998"/>
    <n v="0"/>
    <n v="0"/>
    <n v="0"/>
    <n v="0"/>
    <n v="0"/>
    <n v="46410.434999999998"/>
    <n v="0"/>
    <n v="92820.87"/>
    <n v="92820.87"/>
    <n v="185641.74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241715.1840000004"/>
    <n v="0"/>
    <n v="0"/>
    <n v="0"/>
    <n v="0"/>
    <n v="89595.644999999553"/>
    <n v="0"/>
    <n v="7331310.8289999999"/>
    <n v="7331310.8289999999"/>
    <n v="0"/>
    <s v="OTRA MONEDA"/>
    <d v="2012-05-30T00:00:00"/>
    <d v="2030-11-15T00:00:00"/>
    <n v="15359277.5"/>
    <n v="15359277.5"/>
    <n v="7.6328767123287671"/>
    <n v="18.473972602739725"/>
    <n v="1.4200000000000001E-2"/>
    <n v="1.4199999999999999E-2"/>
    <n v="0"/>
    <n v="1.4199999999999999E-2"/>
    <s v="T.FIDA"/>
    <m/>
    <n v="55958991.697517805"/>
    <n v="135438435.39711505"/>
    <n v="104104.61377180001"/>
    <n v="7.6328767123287671"/>
    <n v="18.473972602739725"/>
    <n v="1.4200000000000001E-2"/>
    <s v="FIDA"/>
    <x v="27"/>
    <n v="0"/>
    <n v="0"/>
    <n v="0"/>
    <n v="0"/>
    <n v="482041.647"/>
    <n v="0"/>
    <n v="0"/>
    <n v="0"/>
    <n v="0"/>
    <n v="0"/>
    <n v="482041.647"/>
    <n v="0"/>
    <n v="0"/>
    <n v="0"/>
    <n v="0"/>
    <n v="0"/>
    <n v="482041.647"/>
    <n v="0"/>
    <n v="0"/>
    <n v="0"/>
    <n v="0"/>
    <n v="0"/>
    <n v="482041.647"/>
    <n v="0"/>
    <n v="964083.29399999999"/>
    <n v="964083.29399999999"/>
    <n v="1928166.588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859251.5470000003"/>
    <n v="0"/>
    <n v="0"/>
    <n v="0"/>
    <n v="0"/>
    <n v="147939.94900000002"/>
    <n v="0"/>
    <n v="6007191.4960000003"/>
    <n v="6007191.4960000003"/>
    <n v="0"/>
    <s v="OTRA MONEDA"/>
    <d v="2012-05-30T00:00:00"/>
    <d v="2030-11-15T00:00:00"/>
    <n v="12699382.5"/>
    <n v="12699382.5"/>
    <n v="7.6328767123287671"/>
    <n v="18.473972602739725"/>
    <n v="1.03E-2"/>
    <n v="9.7999999999999997E-3"/>
    <n v="5.0000000000000044E-4"/>
    <n v="1.0200000000000001E-2"/>
    <s v="T.FIDA"/>
    <m/>
    <n v="45852152.07631781"/>
    <n v="110976691.11651507"/>
    <n v="61874.072408800006"/>
    <n v="7.6328767123287671"/>
    <n v="18.473972602739725"/>
    <n v="1.03E-2"/>
    <s v="FIDA"/>
    <x v="27"/>
    <n v="0"/>
    <n v="0"/>
    <n v="0"/>
    <n v="0"/>
    <n v="387773.4"/>
    <n v="0"/>
    <n v="0"/>
    <n v="0"/>
    <n v="0"/>
    <n v="0"/>
    <n v="387773.4"/>
    <n v="0"/>
    <n v="0"/>
    <n v="0"/>
    <n v="0"/>
    <n v="0"/>
    <n v="387773.4"/>
    <n v="0"/>
    <n v="0"/>
    <n v="0"/>
    <n v="0"/>
    <n v="0"/>
    <n v="387773.4"/>
    <n v="0"/>
    <n v="775546.8"/>
    <n v="775546.8"/>
    <n v="1551093.6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n v="0"/>
    <n v="0"/>
    <s v=" "/>
    <d v="2017-12-29T00:00:00"/>
    <d v="2035-11-15T00:00:00"/>
    <n v="25660000"/>
    <n v="25660000"/>
    <n v="12.635616438356164"/>
    <n v="17.890410958904109"/>
    <n v="0"/>
    <n v="0"/>
    <n v="0"/>
    <n v="1.2199999999999999E-2"/>
    <s v="T.FIDA"/>
    <m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6132365850"/>
    <n v="0"/>
    <n v="0"/>
    <n v="0"/>
    <n v="0"/>
    <n v="75870600"/>
    <n v="0"/>
    <n v="6208236450"/>
    <n v="6208236450"/>
    <n v="0"/>
    <s v="OTRA MONEDA"/>
    <d v="2020-09-30T00:00:00"/>
    <d v="2033-01-31T00:00:00"/>
    <n v="6593773550"/>
    <n v="6593773550"/>
    <n v="9.8465753424657532"/>
    <n v="12.345205479452055"/>
    <n v="3.4717999999999999E-2"/>
    <n v="4.7690000000000003E-2"/>
    <n v="-1.2972000000000004E-2"/>
    <n v="1.0500000000000001E-2"/>
    <s v="T.VAR.FMI"/>
    <n v="0"/>
    <n v="61129867948.76712"/>
    <n v="76641954640.273972"/>
    <n v="215537553.0711"/>
    <n v="9.8465753424657532"/>
    <n v="12.345205479452055"/>
    <n v="3.4717999999999999E-2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24132663"/>
    <n v="0"/>
    <n v="0"/>
    <n v="0"/>
    <n v="0"/>
    <n v="7721868"/>
    <n v="0"/>
    <n v="631854531"/>
    <n v="631854531"/>
    <n v="0"/>
    <s v="OTRA MONEDA"/>
    <d v="2020-05-02T00:00:00"/>
    <d v="2025-07-31T00:00:00"/>
    <n v="671093269"/>
    <n v="671093269"/>
    <n v="2.3369863013698629"/>
    <n v="5.2493150684931509"/>
    <n v="3.4717999999999999E-2"/>
    <n v="4.7690000000000003E-2"/>
    <n v="-1.2972000000000004E-2"/>
    <n v="1.0500000000000001E-2"/>
    <s v="T.VAR.FMI"/>
    <n v="0"/>
    <n v="1476635383.4054794"/>
    <n v="3316803510.6739726"/>
    <n v="21936725.607257999"/>
    <n v="2.3369863013698629"/>
    <n v="5.2493150684931509"/>
    <n v="3.4717999999999999E-2"/>
    <s v="FMI"/>
    <x v="28"/>
    <n v="0"/>
    <n v="0"/>
    <n v="0"/>
    <n v="0"/>
    <n v="0"/>
    <n v="0"/>
    <n v="0"/>
    <n v="78981816.375"/>
    <n v="0"/>
    <n v="0"/>
    <n v="78981816.375"/>
    <n v="0"/>
    <n v="0"/>
    <n v="78981816.375"/>
    <n v="0"/>
    <n v="0"/>
    <n v="78981816.375"/>
    <n v="0"/>
    <n v="0"/>
    <n v="78981816.375"/>
    <n v="0"/>
    <n v="0"/>
    <n v="78981816.375"/>
    <n v="0"/>
    <n v="157963632.75"/>
    <n v="315927265.5"/>
    <n v="473890898.25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44270403.5"/>
    <n v="0"/>
    <n v="0"/>
    <n v="0"/>
    <n v="0"/>
    <n v="16631526"/>
    <n v="0"/>
    <n v="1360901929.5"/>
    <n v="1360901929.5"/>
    <n v="0"/>
    <s v="OTRA MONEDA"/>
    <d v="2019-03-11T00:00:00"/>
    <d v="2030-01-31T00:00:00"/>
    <n v="4336316950"/>
    <n v="1445415170.5"/>
    <n v="6.8438356164383558"/>
    <n v="10.901369863013699"/>
    <n v="3.4717999999999999E-2"/>
    <n v="4.7690000000000003E-2"/>
    <n v="-1.2972000000000004E-2"/>
    <n v="1.0500000000000001E-2"/>
    <s v="T.VAR.FMI"/>
    <n v="0"/>
    <n v="9313789095.5917797"/>
    <n v="14835695280.768494"/>
    <n v="47247793.188381001"/>
    <n v="6.8438356164383549"/>
    <n v="10.901369863013699"/>
    <n v="3.4717999999999999E-2"/>
    <s v="FMI"/>
    <x v="28"/>
    <n v="0"/>
    <n v="0"/>
    <n v="0"/>
    <n v="0"/>
    <n v="0"/>
    <n v="0"/>
    <n v="0"/>
    <n v="0"/>
    <n v="0"/>
    <n v="52654544.254000001"/>
    <n v="0"/>
    <n v="0"/>
    <n v="72905860.883000001"/>
    <n v="0"/>
    <n v="0"/>
    <n v="72905860.883000001"/>
    <n v="0"/>
    <n v="40502632.802000001"/>
    <n v="72905860.883000001"/>
    <n v="0"/>
    <n v="0"/>
    <n v="72905860.883000001"/>
    <n v="0"/>
    <n v="40502632.802000001"/>
    <n v="52654544.254000001"/>
    <n v="372628709.13600004"/>
    <n v="425283253.39000005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66604306.95000017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3808219178082188"/>
    <n v="29.997260273972604"/>
    <n v="0.1"/>
    <n v="0.1"/>
    <n v="0"/>
    <n v="0.1"/>
    <s v="FIJA"/>
    <m/>
    <n v="0"/>
    <n v="0"/>
    <n v="0"/>
    <n v="0"/>
    <n v="0"/>
    <n v="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843835616438357"/>
    <n v="15.010958904109589"/>
    <n v="7.2499999999999995E-2"/>
    <n v="7.2499999999999995E-2"/>
    <n v="0"/>
    <n v="7.2499999999999995E-2"/>
    <s v="FIJA"/>
    <m/>
    <n v="3458400000"/>
    <n v="4383200000"/>
    <n v="21170000"/>
    <n v="11.843835616438357"/>
    <n v="15.010958904109589"/>
    <n v="7.2499999999999995E-2"/>
    <s v="Bonos Soberanos 2019-2035"/>
    <x v="31"/>
    <n v="0"/>
    <n v="0"/>
    <n v="0"/>
    <n v="0"/>
    <n v="0"/>
    <n v="0"/>
    <n v="3500000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35000000"/>
    <n v="44000000"/>
    <n v="79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101953.18"/>
    <n v="0"/>
    <n v="0"/>
    <n v="0"/>
    <n v="12343000"/>
    <n v="12343000"/>
    <n v="0"/>
    <s v=" "/>
    <d v="1995-02-28T00:00:00"/>
    <d v="2025-02-28T00:00:00"/>
    <n v="1434671000"/>
    <n v="1434671000"/>
    <n v="1.9178082191780821"/>
    <n v="30.021917808219179"/>
    <n v="4.5600000000000002E-2"/>
    <n v="2.4380000000000002E-2"/>
    <n v="2.1219999999999999E-2"/>
    <n v="4.5629999999999997E-2"/>
    <s v="FIJA"/>
    <m/>
    <n v="23671506.849315066"/>
    <n v="370560531.50684935"/>
    <n v="562840.80000000005"/>
    <n v="1.9178082191780821"/>
    <n v="30.021917808219182"/>
    <n v="4.5600000000000002E-2"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9178082191780821"/>
    <n v="30.021917808219179"/>
    <n v="0.05"/>
    <n v="0.05"/>
    <n v="0"/>
    <n v="0.05"/>
    <s v="FIJA"/>
    <m/>
    <n v="96241369.8630137"/>
    <n v="1506589901.369863"/>
    <n v="2509150"/>
    <n v="1.9178082191780823"/>
    <n v="30.021917808219179"/>
    <n v="0.05"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347945205479451"/>
    <n v="19.92876712328767"/>
    <n v="4.2999999999999997E-2"/>
    <n v="6.9000000000000006E-2"/>
    <n v="-2.6000000000000009E-2"/>
    <n v="4.2999999999999997E-2"/>
    <s v="FIJA"/>
    <m/>
    <n v="314824059.62301368"/>
    <n v="361659856.23780817"/>
    <n v="780348.0125999999"/>
    <n v="17.347945205479451"/>
    <n v="19.92876712328767"/>
    <n v="4.2999999999999997E-2"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347945205479451"/>
    <n v="19.92876712328767"/>
    <n v="4.2999999999999997E-2"/>
    <n v="6.9000000000000006E-2"/>
    <n v="-2.6000000000000009E-2"/>
    <n v="4.2999999999999997E-2"/>
    <s v="FIJA"/>
    <m/>
    <n v="326080197.53863013"/>
    <n v="374590549.09917808"/>
    <n v="808248.37339999992"/>
    <n v="17.347945205479451"/>
    <n v="19.92876712328767"/>
    <n v="4.2999999999999997E-2"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7.347945205479451"/>
    <n v="19.92876712328767"/>
    <n v="4.2999999999999997E-2"/>
    <n v="6.9000000000000006E-2"/>
    <n v="-2.6000000000000009E-2"/>
    <n v="4.2999999999999997E-2"/>
    <s v="FIJA"/>
    <m/>
    <n v="1044417830.4175342"/>
    <n v="1199793951.1145205"/>
    <n v="2588777.2975999997"/>
    <n v="17.347945205479451"/>
    <n v="19.92876712328767"/>
    <n v="4.299999999999999E-2"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347945205479451"/>
    <n v="19.92876712328767"/>
    <n v="4.2999999999999997E-2"/>
    <n v="6.9000000000000006E-2"/>
    <n v="-2.6000000000000009E-2"/>
    <n v="4.2999999999999997E-2"/>
    <s v="FIJA"/>
    <m/>
    <n v="157222319.62191781"/>
    <n v="180611995.09315068"/>
    <n v="389703.77549999999"/>
    <n v="17.347945205479451"/>
    <n v="19.92876712328767"/>
    <n v="4.2999999999999997E-2"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347945205479451"/>
    <n v="19.92876712328767"/>
    <n v="4.2999999999999997E-2"/>
    <n v="6.9000000000000006E-2"/>
    <n v="-2.6000000000000009E-2"/>
    <n v="4.2999999999999997E-2"/>
    <s v="FIJA"/>
    <m/>
    <n v="475524399.38739723"/>
    <n v="546267290.13643837"/>
    <n v="1178672.6860999998"/>
    <n v="17.347945205479451"/>
    <n v="19.928767123287674"/>
    <n v="4.2999999999999997E-2"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7.347945205479451"/>
    <n v="19.92876712328767"/>
    <n v="4.2999999999999997E-2"/>
    <n v="6.9000000000000006E-2"/>
    <n v="-2.6000000000000009E-2"/>
    <n v="4.2999999999999997E-2"/>
    <s v="FIJA"/>
    <m/>
    <n v="243904067.08164382"/>
    <n v="280189226.7769863"/>
    <n v="604560.06519999995"/>
    <n v="17.347945205479451"/>
    <n v="19.92876712328767"/>
    <n v="4.2999999999999997E-2"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347945205479451"/>
    <n v="19.92876712328767"/>
    <n v="4.2999999999999997E-2"/>
    <n v="6.9000000000000006E-2"/>
    <n v="-2.6000000000000009E-2"/>
    <n v="4.2999999999999997E-2"/>
    <s v="FIJA"/>
    <m/>
    <n v="498906180.25424653"/>
    <n v="573127535.56054795"/>
    <n v="1236628.6321999999"/>
    <n v="17.347945205479451"/>
    <n v="19.928767123287674"/>
    <n v="4.2999999999999997E-2"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347945205479451"/>
    <n v="19.92876712328767"/>
    <n v="4.2999999999999997E-2"/>
    <n v="6.9000000000000006E-2"/>
    <n v="-2.6000000000000009E-2"/>
    <n v="4.2999999999999997E-2"/>
    <s v="FIJA"/>
    <m/>
    <n v="872160978.27068484"/>
    <n v="1001910763.7304109"/>
    <n v="2161807.7311999998"/>
    <n v="17.347945205479451"/>
    <n v="19.92876712328767"/>
    <n v="4.2999999999999997E-2"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347945205479451"/>
    <n v="19.92876712328767"/>
    <n v="4.2999999999999997E-2"/>
    <n v="6.9000000000000006E-2"/>
    <n v="-2.6000000000000009E-2"/>
    <n v="6.9000000000000006E-2"/>
    <s v="FIJA"/>
    <m/>
    <n v="510699830.37369859"/>
    <n v="586675705.32821918"/>
    <n v="1265861.3135999998"/>
    <n v="17.347945205479451"/>
    <n v="19.92876712328767"/>
    <n v="4.299999999999999E-2"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347945205479451"/>
    <n v="19.92876712328767"/>
    <n v="4.2999999999999997E-2"/>
    <n v="6.9000000000000006E-2"/>
    <n v="-2.6000000000000009E-2"/>
    <n v="4.2999999999999997E-2"/>
    <s v="FIJA"/>
    <m/>
    <n v="247366278.04164383"/>
    <n v="284166504.49698627"/>
    <n v="613141.77729999996"/>
    <n v="17.347945205479451"/>
    <n v="19.92876712328767"/>
    <n v="4.2999999999999997E-2"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3397260273972602"/>
    <n v="9.9205479452054792"/>
    <n v="0"/>
    <n v="0"/>
    <n v="0"/>
    <n v="0"/>
    <s v="SIN TASA"/>
    <m/>
    <n v="7375998894.7068491"/>
    <n v="9969575213.7863007"/>
    <n v="0"/>
    <n v="7.3397260273972602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n v="3403135207"/>
    <n v="0"/>
    <s v=" "/>
    <d v="2020-08-31T00:00:00"/>
    <d v="2040-07-31T00:00:00"/>
    <n v="3403135207"/>
    <n v="3403135207"/>
    <n v="17.347945205479451"/>
    <n v="19.92876712328767"/>
    <n v="4.2999999999999997E-2"/>
    <n v="6.9000000000000006E-2"/>
    <n v="-2.6000000000000009E-2"/>
    <n v="4.2999999999999997E-2"/>
    <s v="FIJA"/>
    <m/>
    <n v="59037403097.87397"/>
    <n v="67820289029.36438"/>
    <n v="146334813.90099999"/>
    <n v="17.347945205479451"/>
    <n v="19.92876712328767"/>
    <n v="4.2999999999999997E-2"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n v="3701423865"/>
    <n v="0"/>
    <s v=" "/>
    <d v="2020-08-31T00:00:00"/>
    <d v="2030-07-31T00:00:00"/>
    <n v="3701423865"/>
    <n v="3701423865"/>
    <n v="7.3397260273972602"/>
    <n v="9.9205479452054792"/>
    <n v="4.7800000000000002E-2"/>
    <n v="6.9000000000000006E-2"/>
    <n v="-2.1200000000000004E-2"/>
    <n v="4.7800000000000002E-2"/>
    <s v="FIJA"/>
    <m/>
    <n v="27167437080.369862"/>
    <n v="36720152918.260277"/>
    <n v="176928060.74700001"/>
    <n v="7.3397260273972602"/>
    <n v="9.920547945205481"/>
    <n v="4.7800000000000002E-2"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n v="8458864776"/>
    <n v="0"/>
    <s v=" "/>
    <d v="2020-08-31T00:00:00"/>
    <d v="2035-07-31T00:00:00"/>
    <n v="8458864776"/>
    <n v="8458864776"/>
    <n v="12.342465753424657"/>
    <n v="14.923287671232877"/>
    <n v="3.32E-2"/>
    <n v="6.9000000000000006E-2"/>
    <n v="-3.5800000000000005E-2"/>
    <n v="3.32E-2"/>
    <s v="FIJA"/>
    <m/>
    <n v="104403248810.63013"/>
    <n v="126234072424.30685"/>
    <n v="280834310.5632"/>
    <n v="12.342465753424657"/>
    <n v="14.923287671232877"/>
    <n v="3.32E-2"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747945205479454"/>
    <n v="29.019178082191782"/>
    <n v="3.32E-2"/>
    <n v="2.5499999999999998E-2"/>
    <n v="7.700000000000002E-3"/>
    <n v="1.1899999999999999E-2"/>
    <s v="SOFR (MAS MARGEN)"/>
    <n v="1.21E-2"/>
    <n v="25452387.348575342"/>
    <n v="27613611.266630139"/>
    <n v="31591.931772"/>
    <n v="26.747945205479454"/>
    <n v="29.019178082191786"/>
    <n v="3.3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43013698630137"/>
    <n v="17.010958904109589"/>
    <n v="5.1531E-2"/>
    <n v="6.9530000000000008E-2"/>
    <n v="-1.7999000000000008E-2"/>
    <n v="1.9480000000000001E-2"/>
    <s v="Libor 6 Meses"/>
    <n v="1.7999999999999999E-2"/>
    <n v="3086027397.2602739"/>
    <n v="3402191780.821918"/>
    <n v="10306200"/>
    <n v="15.43013698630137"/>
    <n v="17.010958904109589"/>
    <n v="5.1531E-2"/>
    <s v="CAF"/>
    <x v="26"/>
    <n v="0"/>
    <n v="0"/>
    <n v="0"/>
    <n v="0"/>
    <n v="0"/>
    <n v="0"/>
    <n v="0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55890410958904"/>
    <n v="22.980821917808218"/>
    <n v="4.6635000000000003E-2"/>
    <n v="2.5699999999999997E-2"/>
    <n v="2.0935000000000006E-2"/>
    <n v="1.06E-2"/>
    <s v="FIJA"/>
    <m/>
    <n v="6467671232.8767118"/>
    <n v="6894246575.3424654"/>
    <n v="13990500"/>
    <n v="21.55890410958904"/>
    <n v="22.980821917808218"/>
    <n v="4.6635000000000003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523287671232875"/>
    <n v="25.695890410958903"/>
    <n v="1.2500000000000001E-2"/>
    <n v="2.9300000000000003E-2"/>
    <n v="-1.6800000000000002E-2"/>
    <n v="2.9300000000000003E-2"/>
    <s v="FIJA"/>
    <m/>
    <n v="920967345.15342462"/>
    <n v="1050693678.4082191"/>
    <n v="511119.51250000001"/>
    <n v="22.523287671232875"/>
    <n v="25.695890410958903"/>
    <n v="1.2500000000000001E-2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8.287671232876713"/>
    <n v="10.005479452054795"/>
    <n v="5.3004000000000003E-2"/>
    <n v="5.2999999999999999E-2"/>
    <n v="4.0000000000040004E-6"/>
    <n v="1.7500000000000002E-2"/>
    <s v="Libor 6 Meses "/>
    <n v="1.7500000000000002E-2"/>
    <n v="828767123.28767133"/>
    <n v="1000547945.2054795"/>
    <n v="5300400"/>
    <n v="8.287671232876713"/>
    <n v="10.005479452054795"/>
    <n v="5.300400000000000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4.043835616438356"/>
    <n v="5.8438356164383558"/>
    <n v="5.5958000000000001E-2"/>
    <n v="2.58E-2"/>
    <n v="3.0158000000000001E-2"/>
    <n v="1.0800000000000001E-2"/>
    <s v="FIJA"/>
    <m/>
    <n v="2021917808.219178"/>
    <n v="2921917808.2191777"/>
    <n v="27979000"/>
    <n v="4.043835616438356"/>
    <n v="5.8438356164383558"/>
    <n v="5.5958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11295982.659999996"/>
    <n v="0"/>
    <n v="0"/>
    <n v="0"/>
    <n v="0"/>
    <n v="-1.862645149230957E-9"/>
    <n v="0"/>
    <n v="11295982.659999995"/>
    <n v="11295982.66"/>
    <n v="5.5879354476928711E-9"/>
    <s v=" "/>
    <d v="2021-06-02T00:00:00"/>
    <d v="2036-06-02T00:00:00"/>
    <n v="48000000"/>
    <n v="48000000"/>
    <n v="13.183561643835617"/>
    <n v="15.010958904109589"/>
    <n v="3.9059999999999997E-2"/>
    <n v="1.8000000000000002E-2"/>
    <n v="2.1059999999999995E-2"/>
    <n v="1.8000000000000002E-2"/>
    <s v="Libor 6 Meses"/>
    <n v="1.7999999999999999E-2"/>
    <n v="148921283.72580814"/>
    <n v="169563531.49079445"/>
    <n v="441221.08269959973"/>
    <n v="13.183561643835617"/>
    <n v="15.010958904109589"/>
    <n v="3.9059999999999997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945205479452056"/>
    <n v="19.663013698630138"/>
    <n v="3.9093000000000003E-2"/>
    <n v="3.909E-2"/>
    <n v="3.0000000000030003E-6"/>
    <n v="1.7999999999999999E-2"/>
    <s v="Libor 6 Meses"/>
    <n v="1.7999999999999999E-2"/>
    <n v="4486301369.8630142"/>
    <n v="4915753424.6575346"/>
    <n v="9773250"/>
    <n v="17.945205479452056"/>
    <n v="19.663013698630138"/>
    <n v="3.909300000000000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7.945205479452056"/>
    <n v="19.663013698630138"/>
    <n v="3.9093000000000003E-2"/>
    <n v="3.909E-2"/>
    <n v="3.0000000000030003E-6"/>
    <n v="1.7999999999999999E-2"/>
    <s v="Libor 6 Meses"/>
    <n v="1.7999999999999999E-2"/>
    <n v="1345890410.9589043"/>
    <n v="1474726027.3972604"/>
    <n v="2931975"/>
    <n v="17.945205479452056"/>
    <n v="19.663013698630138"/>
    <n v="3.909300000000000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2.167123287671233"/>
    <n v="16.010958904109589"/>
    <n v="4.5803999999999997E-2"/>
    <n v="0.02"/>
    <n v="2.5803999999999997E-2"/>
    <n v="2.0499999999999997E-2"/>
    <s v="Libor 6 Meses"/>
    <n v="1.7999999999999999E-2"/>
    <n v="98967777.226794526"/>
    <n v="130233661.36306849"/>
    <n v="372571.22829432"/>
    <n v="12.167123287671233"/>
    <n v="16.010958904109589"/>
    <n v="4.5803999999999997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96849.43"/>
    <n v="0"/>
    <n v="0"/>
    <n v="0"/>
    <n v="0"/>
    <n v="12544.926000000036"/>
    <n v="0"/>
    <n v="509394.35600000003"/>
    <n v="509394.35600000003"/>
    <n v="0"/>
    <s v="OTRA MONEDA"/>
    <d v="2019-12-23T00:00:00"/>
    <d v="2049-12-31T00:00:00"/>
    <n v="21499450"/>
    <n v="21499450"/>
    <n v="26.772602739726029"/>
    <n v="30.043835616438358"/>
    <n v="0.02"/>
    <n v="0.02"/>
    <n v="0"/>
    <n v="0.02"/>
    <s v="FIJA"/>
    <m/>
    <n v="13637812.731046576"/>
    <n v="15304160.295605481"/>
    <n v="10187.887120000001"/>
    <n v="26.772602739726029"/>
    <n v="30.043835616438358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n v="5052657.22"/>
    <n v="0"/>
    <s v=" "/>
    <d v="2020-09-16T00:00:00"/>
    <d v="2044-11-15T00:00:00"/>
    <n v="50000000"/>
    <n v="50000000"/>
    <n v="21.643835616438356"/>
    <n v="24.18082191780822"/>
    <n v="4.2599999999999999E-2"/>
    <n v="1.1599999999999999E-2"/>
    <n v="3.1E-2"/>
    <n v="1.1599999999999999E-2"/>
    <s v="SOFR (MAS MARGEN)"/>
    <n v="1.21E-2"/>
    <n v="109358882.29589041"/>
    <n v="122177404.44854794"/>
    <n v="215243.19757199998"/>
    <n v="21.643835616438356"/>
    <n v="24.18082191780822"/>
    <n v="4.259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5.134246575342466"/>
    <n v="16.230136986301371"/>
    <n v="5.45E-2"/>
    <n v="5.6299999999999996E-2"/>
    <n v="-1.799999999999996E-3"/>
    <n v="8.9999999999999993E-3"/>
    <s v="SOFR (6 meses)"/>
    <n v="8.0999999999999996E-3"/>
    <n v="10593972602.739727"/>
    <n v="11361095890.410959"/>
    <n v="38150000"/>
    <n v="15.134246575342468"/>
    <n v="16.230136986301371"/>
    <n v="5.45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n v="0"/>
    <n v="0"/>
    <s v=" "/>
    <d v="2021-10-25T00:00:00"/>
    <d v="2022-10-26T00:00:00"/>
    <n v="308000000"/>
    <n v="308000000"/>
    <n v="0"/>
    <n v="0"/>
    <n v="0"/>
    <n v="1.3500000000000002E-2"/>
    <n v="-1.3500000000000002E-2"/>
    <n v="1.35E-2"/>
    <s v="FIJA"/>
    <m/>
    <n v="0"/>
    <n v="0"/>
    <n v="0"/>
    <n v="0"/>
    <n v="0"/>
    <n v="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758880.9110000001"/>
    <n v="0"/>
    <n v="0"/>
    <n v="0"/>
    <n v="0"/>
    <n v="44409.89599999995"/>
    <n v="0"/>
    <n v="1803290.807"/>
    <n v="1803290.807"/>
    <n v="0"/>
    <s v="OTRA MONEDA"/>
    <d v="2021-04-15T00:00:00"/>
    <d v="2050-11-15T00:00:00"/>
    <n v="20500000"/>
    <n v="20500000"/>
    <n v="27.646575342465752"/>
    <n v="29.605479452054794"/>
    <n v="0.02"/>
    <n v="0.02"/>
    <n v="0"/>
    <n v="0.02"/>
    <s v="FIJA"/>
    <m/>
    <n v="49854815.160101369"/>
    <n v="53387288.932717808"/>
    <n v="36065.816140000003"/>
    <n v="27.646575342465752"/>
    <n v="29.605479452054794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1987229.17"/>
    <n v="0"/>
    <n v="0"/>
    <n v="0"/>
    <n v="75000000"/>
    <n v="75000000"/>
    <n v="0"/>
    <m/>
    <d v="2022-03-08T00:00:00"/>
    <d v="2037-03-08T00:00:00"/>
    <n v="75000000"/>
    <n v="75000000"/>
    <n v="13.947945205479453"/>
    <n v="15.010958904109589"/>
    <n v="3.3700000000000001E-2"/>
    <n v="5.3699999999999998E-2"/>
    <n v="-1.9999999999999997E-2"/>
    <n v="0.02"/>
    <s v="SOFR (6 meses)"/>
    <n v="0.02"/>
    <n v="1046095890.410959"/>
    <n v="1125821917.8082192"/>
    <n v="2527500"/>
    <n v="13.947945205479453"/>
    <n v="15.010958904109589"/>
    <n v="3.37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50000000"/>
    <n v="0"/>
    <n v="0"/>
    <n v="1221317.44"/>
    <n v="12250"/>
    <n v="0"/>
    <n v="0"/>
    <n v="50000000"/>
    <n v="50000000"/>
    <n v="0"/>
    <m/>
    <d v="2022-03-08T00:00:00"/>
    <d v="2037-03-08T00:00:00"/>
    <n v="50000000"/>
    <n v="50000000"/>
    <n v="13.947945205479453"/>
    <n v="15.010958904109589"/>
    <n v="4.6047999999999999E-2"/>
    <n v="6.6049999999999998E-2"/>
    <n v="-2.0001999999999999E-2"/>
    <n v="0.02"/>
    <s v="SOFR (6 meses)"/>
    <n v="0.02"/>
    <n v="697397260.27397263"/>
    <n v="750547945.2054795"/>
    <n v="2302400"/>
    <n v="13.947945205479453"/>
    <n v="15.010958904109589"/>
    <n v="4.6047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50000000"/>
    <n v="0"/>
    <n v="0"/>
    <n v="1047677.89"/>
    <n v="21972.222000000002"/>
    <n v="0"/>
    <n v="0"/>
    <n v="50000000"/>
    <n v="50000000"/>
    <n v="0"/>
    <m/>
    <d v="2022-03-08T00:00:00"/>
    <d v="2037-03-08T00:00:00"/>
    <n v="50000000"/>
    <n v="50000000"/>
    <n v="13.947945205479453"/>
    <n v="15.010958904109589"/>
    <n v="4.7913999999999998E-2"/>
    <n v="6.7909999999999998E-2"/>
    <n v="-1.9996E-2"/>
    <n v="0.02"/>
    <s v="SOFR (6 meses)"/>
    <n v="0.02"/>
    <n v="697397260.27397263"/>
    <n v="750547945.2054795"/>
    <n v="2395700"/>
    <n v="13.947945205479453"/>
    <n v="15.010958904109589"/>
    <n v="4.7913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378988.59"/>
    <n v="0"/>
    <n v="2600.89"/>
    <n v="49473.27"/>
    <n v="0"/>
    <n v="0"/>
    <n v="472365.24"/>
    <n v="472365.24"/>
    <n v="0"/>
    <m/>
    <d v="2021-04-09T00:00:00"/>
    <d v="2048-09-15T00:00:00"/>
    <n v="40000000"/>
    <n v="40000000"/>
    <n v="25.479452054794521"/>
    <n v="27.454794520547946"/>
    <n v="6.7500000000000004E-2"/>
    <n v="1.9E-2"/>
    <n v="4.8500000000000001E-2"/>
    <n v="1.7000000000000001E-2"/>
    <s v="LIBOR (6 Meses)"/>
    <n v="1.7000000000000001E-2"/>
    <n v="12035607.484931506"/>
    <n v="12968690.602849316"/>
    <n v="31884.653700000003"/>
    <n v="25.479452054794521"/>
    <n v="27.454794520547946"/>
    <n v="6.750000000000000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80694.443000000203"/>
    <n v="0"/>
    <n v="0"/>
    <n v="0"/>
    <n v="0"/>
    <n v="0"/>
    <m/>
    <d v="2021-12-24T00:00:00"/>
    <d v="2041-12-24T00:00:00"/>
    <n v="100000000"/>
    <n v="100000000"/>
    <n v="18.747945205479454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7.136986301369863"/>
    <n v="17.898630136986302"/>
    <n v="3.6999999999999998E-2"/>
    <n v="3.3869999999999997E-2"/>
    <n v="3.1300000000000008E-3"/>
    <n v="3.5099999999999999E-2"/>
    <s v="SOFR (MAS MARGEN)"/>
    <n v="1.21E-2"/>
    <n v="4284246575.3424659"/>
    <n v="4474657534.2465754"/>
    <n v="9250000"/>
    <n v="17.136986301369863"/>
    <n v="17.898630136986302"/>
    <n v="3.699999999999999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0"/>
    <n v="0"/>
    <n v="0"/>
    <n v="0"/>
    <n v="0"/>
    <n v="0"/>
    <n v="9800000"/>
    <n v="9800000"/>
    <n v="0"/>
    <m/>
    <d v="2022-05-25T00:00:00"/>
    <d v="2028-11-25T00:00:00"/>
    <n v="49000000"/>
    <n v="49000000"/>
    <n v="5.6602739726027398"/>
    <n v="6.5095890410958903"/>
    <n v="4.2398999999999999E-2"/>
    <n v="1.95E-2"/>
    <n v="2.2898999999999999E-2"/>
    <n v="3.5099999999999999E-2"/>
    <s v="SOFR (6 meses)"/>
    <n v="1.95E-2"/>
    <n v="55470684.93150685"/>
    <n v="63793972.602739722"/>
    <n v="415510.2"/>
    <n v="5.6602739726027398"/>
    <n v="6.5095890410958903"/>
    <n v="4.2398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0"/>
    <n v="0"/>
    <n v="0"/>
    <n v="0"/>
    <n v="980000"/>
    <n v="0"/>
    <n v="0"/>
    <n v="1960000"/>
    <n v="1960000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432876712328767"/>
    <n v="19.778082191780822"/>
    <n v="5.6000000000000001E-2"/>
    <n v="5.5999999999999994E-2"/>
    <n v="0"/>
    <n v="0"/>
    <s v="FIJA"/>
    <m/>
    <n v="971643835.61643839"/>
    <n v="988904109.58904111"/>
    <n v="2800000"/>
    <n v="19.432876712328767"/>
    <n v="19.778082191780822"/>
    <n v="5.6000000000000001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432876712328767"/>
    <n v="19.778082191780822"/>
    <n v="5.3999999999999999E-2"/>
    <n v="6.4699999999999994E-2"/>
    <n v="-1.0699999999999994E-2"/>
    <n v="0"/>
    <s v="FIJA"/>
    <m/>
    <n v="971643835.61643839"/>
    <n v="988904109.58904111"/>
    <n v="2700000"/>
    <n v="19.432876712328767"/>
    <n v="19.778082191780822"/>
    <n v="5.39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304109589041097"/>
    <n v="19.600000000000001"/>
    <n v="3.7999999999999999E-2"/>
    <n v="1.21E-2"/>
    <n v="2.5899999999999999E-2"/>
    <m/>
    <s v="SOFR (MAS MARGEN)"/>
    <n v="1.2100000000000001E-2"/>
    <n v="7721643835.6164389"/>
    <n v="7840000000.000001"/>
    <n v="15200000"/>
    <n v="19.304109589041097"/>
    <n v="19.600000000000001"/>
    <n v="3.799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6.263013698630136"/>
    <n v="16.69041095890411"/>
    <n v="5.3900000000000003E-2"/>
    <n v="8.1000000000000013E-3"/>
    <n v="4.58E-2"/>
    <m/>
    <s v="SOFR (6 meses)"/>
    <n v="7.4999999999999997E-3"/>
    <n v="589255132.27747941"/>
    <n v="604740947.74838352"/>
    <n v="1952949.9401719999"/>
    <n v="16.263013698630136"/>
    <n v="16.69041095890411"/>
    <n v="5.3900000000000003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783561643835615"/>
    <n v="18.07123287671233"/>
    <n v="5.45E-2"/>
    <n v="8.1000000000000013E-3"/>
    <n v="4.6399999999999997E-2"/>
    <m/>
    <s v="SOFR (6 meses)"/>
    <n v="8.0999999999999996E-3"/>
    <n v="8891780821.9178066"/>
    <n v="9035616438.3561649"/>
    <n v="27250000"/>
    <n v="17.783561643835615"/>
    <n v="18.07123287671233"/>
    <n v="5.45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899"/>
    <s v="CAF 11899"/>
    <s v="CAF"/>
    <n v="110000000"/>
    <n v="0"/>
    <n v="0"/>
    <n v="0"/>
    <n v="0"/>
    <n v="0"/>
    <n v="0"/>
    <n v="110000000"/>
    <n v="110000000"/>
    <n v="0"/>
    <m/>
    <d v="2022-12-21T00:00:00"/>
    <d v="2037-12-21T00:00:00"/>
    <n v="250000000"/>
    <n v="250000000"/>
    <n v="14.736986301369862"/>
    <n v="15.010958904109589"/>
    <n v="0"/>
    <n v="0.02"/>
    <n v="-0.02"/>
    <m/>
    <s v="SOFR (6 meses)"/>
    <n v="0.02"/>
    <n v="1621068493.1506848"/>
    <n v="1651205479.4520547"/>
    <n v="0"/>
    <n v="14.736986301369862"/>
    <n v="15.010958904109588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10"/>
    <x v="0"/>
    <x v="1"/>
    <s v="BILATERALS"/>
    <s v="AFD CEC 1039 01 C"/>
    <s v="AFD CEC 1039 01 C"/>
    <s v="AFD"/>
    <n v="0"/>
    <n v="10000000"/>
    <n v="0"/>
    <n v="0"/>
    <n v="0"/>
    <n v="0"/>
    <n v="0"/>
    <n v="10000000"/>
    <n v="10000000"/>
    <n v="0"/>
    <m/>
    <d v="2023-01-10T00:00:00"/>
    <d v="2042-07-31T00:00:00"/>
    <n v="30000000"/>
    <n v="30000000"/>
    <n v="19.347945205479451"/>
    <n v="19.567123287671233"/>
    <n v="6.9599679999999997E-2"/>
    <n v="5.3099999999999994E-2"/>
    <n v="1.6499680000000003E-2"/>
    <n v="0"/>
    <s v="SOFR MAS MARGEN"/>
    <n v="2.06E-2"/>
    <n v="193479452.05479452"/>
    <n v="195671232.87671232"/>
    <n v="695996.79999999993"/>
    <n v="19.347945205479451"/>
    <n v="19.567123287671233"/>
    <n v="6.9599679999999997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4"/>
    <x v="0"/>
    <x v="1"/>
    <s v="BILATERALS"/>
    <s v="EC-C1"/>
    <s v="EC-C1"/>
    <s v="JICA"/>
    <n v="0"/>
    <n v="130237500"/>
    <n v="0"/>
    <n v="0"/>
    <n v="350060"/>
    <n v="-255300"/>
    <n v="0"/>
    <n v="129982200"/>
    <n v="129982200"/>
    <n v="0"/>
    <s v="OTRA MONEDA"/>
    <d v="2022-10-27T00:00:00"/>
    <d v="2037-11-10T00:00:00"/>
    <n v="175720000"/>
    <n v="175720000"/>
    <n v="14.624657534246575"/>
    <n v="15.049315068493151"/>
    <n v="1E-4"/>
    <n v="1E-4"/>
    <n v="0"/>
    <n v="1E-4"/>
    <s v="FIJA"/>
    <m/>
    <n v="1900945160.5479453"/>
    <n v="1956143081.0958905"/>
    <n v="12998.220000000001"/>
    <n v="14.624657534246575"/>
    <n v="15.049315068493151"/>
    <n v="1E-4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"/>
    <s v="PGE"/>
    <s v="Préstamos"/>
    <x v="28"/>
    <x v="0"/>
    <x v="2"/>
    <s v="FIDA 2000003658"/>
    <s v="FIDA 2000003658"/>
    <s v="FIDA"/>
    <s v="FIDA"/>
    <n v="0"/>
    <n v="200000"/>
    <n v="0"/>
    <n v="0"/>
    <n v="0"/>
    <n v="0"/>
    <n v="0"/>
    <n v="200000"/>
    <n v="200000"/>
    <n v="0"/>
    <m/>
    <d v="2022-09-15T00:00:00"/>
    <d v="2053-11-15T00:00:00"/>
    <n v="22873341.920000002"/>
    <n v="22873341.920000002"/>
    <n v="30.649315068493152"/>
    <n v="31.18904109589041"/>
    <n v="0"/>
    <n v="0"/>
    <n v="0"/>
    <m/>
    <s v="T.FIDA"/>
    <m/>
    <n v="6129863.01369863"/>
    <n v="6237808.2191780824"/>
    <n v="0"/>
    <n v="30.649315068493149"/>
    <n v="31.189041095890413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09999968"/>
    <n v="0"/>
    <n v="4091795.05"/>
    <n v="1735681.63"/>
    <n v="50000"/>
    <n v="-1.4901161193847656E-8"/>
    <n v="0"/>
    <n v="40917950.459999956"/>
    <n v="40917950.460000001"/>
    <n v="4.4703483581542969E-8"/>
    <s v=" "/>
    <d v="2015-03-31T00:00:00"/>
    <d v="2028-03-30T00:00:00"/>
    <n v="81835900.959999993"/>
    <n v="81835900.959999993"/>
    <n v="5.0027397260273974"/>
    <n v="13.008219178082191"/>
    <n v="7.6698600000000006E-2"/>
    <n v="4.9930000000000002E-2"/>
    <n v="2.6768600000000004E-2"/>
    <n v="3.703E-2"/>
    <s v="Libor 6 Meses"/>
    <n v="3.5000000000000003E-2"/>
    <n v="204701856.27386281"/>
    <n v="532269667.90158844"/>
    <n v="3138349.5151513531"/>
    <n v="5.0027397260273974"/>
    <n v="13.008219178082191"/>
    <n v="7.6698600000000006E-2"/>
    <s v="Convenios Originales (Bancos)"/>
    <x v="0"/>
    <n v="0"/>
    <n v="0"/>
    <n v="0"/>
    <n v="0"/>
    <n v="0"/>
    <n v="0"/>
    <n v="0"/>
    <n v="0"/>
    <n v="1044156.35"/>
    <n v="0"/>
    <n v="0"/>
    <n v="0"/>
    <n v="0"/>
    <n v="0"/>
    <n v="979526.14"/>
    <n v="0"/>
    <n v="0"/>
    <n v="0"/>
    <n v="0"/>
    <n v="0"/>
    <n v="835325.08"/>
    <n v="0"/>
    <n v="0"/>
    <n v="0"/>
    <n v="1044156.35"/>
    <n v="1814851.22"/>
    <n v="2859007.57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n v="134496266.33000001"/>
    <n v="0"/>
    <s v=" "/>
    <d v="2013-07-31T00:00:00"/>
    <d v="2027-07-31T00:00:00"/>
    <n v="298880591.93000001"/>
    <n v="298880591.93000001"/>
    <n v="4.3369863013698629"/>
    <n v="14.008219178082191"/>
    <n v="6.8707099999999993E-2"/>
    <n v="2.8510000000000001E-2"/>
    <n v="4.0197099999999993E-2"/>
    <n v="2.8510000000000001E-2"/>
    <s v="Libor 6 Meses"/>
    <n v="3.5000000000000003E-2"/>
    <n v="583308464.65860283"/>
    <n v="1884053177.3843563"/>
    <n v="9240848.4203619435"/>
    <n v="4.3369863013698629"/>
    <n v="14.008219178082191"/>
    <n v="6.8707099999999993E-2"/>
    <s v="Convenios Originales (Bancos)"/>
    <x v="0"/>
    <n v="0"/>
    <n v="0"/>
    <n v="0"/>
    <n v="0"/>
    <n v="0"/>
    <n v="0"/>
    <n v="1927692.77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1927692.77"/>
    <n v="3299505.42"/>
    <n v="5227198.1899999995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9000011"/>
    <n v="0"/>
    <n v="0"/>
    <n v="0"/>
    <n v="0"/>
    <n v="5.9604644775390625E-8"/>
    <n v="0"/>
    <n v="155677152.79000017"/>
    <n v="155677152.78999999"/>
    <n v="-1.7881393432617188E-7"/>
    <s v=" "/>
    <d v="2014-11-24T00:00:00"/>
    <d v="2027-11-27T00:00:00"/>
    <n v="311415318.31"/>
    <n v="311415318.31"/>
    <n v="4.6630136986301371"/>
    <n v="13.016438356164384"/>
    <n v="5.5542899999999999E-2"/>
    <n v="5.5540000000000006E-2"/>
    <n v="2.8999999999931858E-6"/>
    <n v="3.755E-2"/>
    <s v="Libor 6 Meses"/>
    <n v="3.5000000000000003E-2"/>
    <n v="725924696.02350771"/>
    <n v="2026362062.7542214"/>
    <n v="8646760.5296997"/>
    <n v="4.6630136986301371"/>
    <n v="13.016438356164384"/>
    <n v="5.5542899999999999E-2"/>
    <s v="Convenios Originales (Bancos)"/>
    <x v="0"/>
    <n v="0"/>
    <n v="0"/>
    <n v="0"/>
    <n v="0"/>
    <n v="4397399.04"/>
    <n v="0"/>
    <n v="0"/>
    <n v="0"/>
    <n v="0"/>
    <n v="0"/>
    <n v="3977509.84"/>
    <n v="0"/>
    <n v="0"/>
    <n v="0"/>
    <n v="0"/>
    <n v="0"/>
    <n v="3547134.26"/>
    <n v="0"/>
    <n v="0"/>
    <n v="0"/>
    <n v="0"/>
    <n v="0"/>
    <n v="3093618.77"/>
    <n v="0"/>
    <n v="8374908.8799999999"/>
    <n v="6640753.0299999993"/>
    <n v="15015661.9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1255802.769999996"/>
    <n v="0"/>
    <n v="0"/>
    <n v="0"/>
    <n v="0"/>
    <n v="0"/>
    <n v="0"/>
    <n v="91255802.769999996"/>
    <n v="91255802.769999996"/>
    <n v="0"/>
    <s v=" "/>
    <d v="2015-07-29T00:00:00"/>
    <d v="2037-04-21T00:00:00"/>
    <n v="102500000"/>
    <n v="102500000"/>
    <n v="14.068493150684931"/>
    <n v="21.745205479452054"/>
    <n v="0.03"/>
    <n v="3.0210000000000001E-2"/>
    <n v="-2.1000000000000185E-4"/>
    <n v="2.068E-2"/>
    <s v="FIJA"/>
    <m/>
    <n v="1283831636.23"/>
    <n v="1984376182.4259999"/>
    <n v="2737674.0830999999"/>
    <n v="14.068493150684933"/>
    <n v="21.745205479452054"/>
    <n v="0.03"/>
    <s v="Convenios Originales (Bancos)"/>
    <x v="1"/>
    <n v="0"/>
    <n v="0"/>
    <n v="0"/>
    <n v="138936.26"/>
    <n v="515468.51"/>
    <n v="0"/>
    <n v="0"/>
    <n v="0"/>
    <n v="0"/>
    <n v="468017.91999999998"/>
    <n v="498940.25"/>
    <n v="0"/>
    <n v="0"/>
    <n v="0"/>
    <n v="0"/>
    <n v="450635.59"/>
    <n v="478966.79"/>
    <n v="0"/>
    <n v="0"/>
    <n v="0"/>
    <n v="0"/>
    <n v="433119.48"/>
    <n v="461623.27"/>
    <n v="0"/>
    <n v="1621362.94"/>
    <n v="1824345.13"/>
    <n v="3445708.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262945.359999999"/>
    <n v="0"/>
    <n v="0"/>
    <n v="0"/>
    <n v="0"/>
    <n v="0"/>
    <n v="0"/>
    <n v="31262945.359999999"/>
    <n v="31262945.364"/>
    <n v="4.0000006556510925E-3"/>
    <s v=" "/>
    <d v="2014-12-01T00:00:00"/>
    <d v="2035-12-03T00:00:00"/>
    <n v="124800000"/>
    <n v="34434211.609999999"/>
    <n v="12.684931506849315"/>
    <n v="21.019178082191782"/>
    <n v="1.6899999999999998E-2"/>
    <n v="1.695E-2"/>
    <n v="-5.0000000000001432E-5"/>
    <n v="2.1000000000000001E-2"/>
    <s v="Libor 6 Meses"/>
    <n v="7.1000000000000004E-3"/>
    <n v="396568320.59397262"/>
    <n v="657121415.89567125"/>
    <n v="528343.77658399998"/>
    <n v="12.684931506849315"/>
    <n v="21.019178082191782"/>
    <n v="1.6899999999999998E-2"/>
    <s v="Convenios Originales (Bancos)"/>
    <x v="1"/>
    <n v="0"/>
    <n v="0"/>
    <n v="0"/>
    <n v="0"/>
    <n v="272519.43"/>
    <n v="97569.94"/>
    <n v="0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731564.27"/>
    <n v="679151.23"/>
    <n v="1410715.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5.24931506849315"/>
    <n v="25.591780821917808"/>
    <n v="3.4299999999999997E-2"/>
    <n v="3.4300000000000004E-2"/>
    <n v="0"/>
    <n v="3.4300000000000004E-2"/>
    <s v="FIJA"/>
    <m/>
    <n v="673287758.9041096"/>
    <n v="1129928306.8493152"/>
    <n v="1514413.5999999999"/>
    <n v="15.24931506849315"/>
    <n v="25.591780821917812"/>
    <n v="3.4299999999999997E-2"/>
    <s v="Convenios Originales (Bancos)"/>
    <x v="1"/>
    <n v="0"/>
    <n v="0"/>
    <n v="0"/>
    <n v="0"/>
    <n v="0"/>
    <n v="757206.8"/>
    <n v="0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1514413.6"/>
    <n v="1438692.92"/>
    <n v="2953106.52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676712328767124"/>
    <n v="22.934246575342467"/>
    <n v="2.2200000000000001E-2"/>
    <n v="2.2200000000000001E-2"/>
    <n v="0"/>
    <n v="2.2200000000000001E-2"/>
    <s v="FIJA"/>
    <m/>
    <n v="173788019.1780822"/>
    <n v="238997783.56164384"/>
    <n v="231346.2"/>
    <n v="16.676712328767124"/>
    <n v="22.934246575342467"/>
    <n v="2.2200000000000001E-2"/>
    <s v="Convenios Originales (Bancos)"/>
    <x v="1"/>
    <n v="0"/>
    <n v="0"/>
    <n v="0"/>
    <n v="54710.25"/>
    <n v="116315.73"/>
    <n v="48023.44"/>
    <n v="0"/>
    <n v="0"/>
    <n v="0"/>
    <n v="0"/>
    <n v="118243.61"/>
    <n v="0"/>
    <n v="0"/>
    <n v="0"/>
    <n v="0"/>
    <n v="0"/>
    <n v="116958.36"/>
    <n v="0"/>
    <n v="0"/>
    <n v="0"/>
    <n v="0"/>
    <n v="0"/>
    <n v="118243.61"/>
    <n v="0"/>
    <n v="337293.02999999997"/>
    <n v="235201.97"/>
    <n v="572495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0"/>
    <n v="0"/>
    <n v="0"/>
    <n v="0"/>
    <n v="0"/>
    <n v="51843750"/>
    <n v="51843750"/>
    <n v="0"/>
    <s v=" "/>
    <d v="2016-11-14T00:00:00"/>
    <d v="2042-04-21T00:00:00"/>
    <n v="175000000"/>
    <n v="161856862"/>
    <n v="19.07123287671233"/>
    <n v="25.449315068493149"/>
    <n v="3.0700000000000002E-2"/>
    <n v="2.5000000000000001E-2"/>
    <n v="5.7000000000000002E-3"/>
    <n v="3.0699999999999998E-2"/>
    <s v="FIJA"/>
    <m/>
    <n v="988724229.45205486"/>
    <n v="1319387928.0821917"/>
    <n v="1591603.125"/>
    <n v="19.07123287671233"/>
    <n v="25.449315068493149"/>
    <n v="3.0700000000000002E-2"/>
    <s v="Convenios Originales (Bancos)"/>
    <x v="1"/>
    <n v="0"/>
    <n v="0"/>
    <n v="0"/>
    <n v="397229.22"/>
    <n v="0"/>
    <n v="267750"/>
    <n v="0"/>
    <n v="0"/>
    <n v="0"/>
    <n v="389170.47"/>
    <n v="0"/>
    <n v="267750"/>
    <n v="0"/>
    <n v="0"/>
    <n v="0"/>
    <n v="378929.14"/>
    <n v="0"/>
    <n v="267750"/>
    <n v="0"/>
    <n v="0"/>
    <n v="0"/>
    <n v="368687.81"/>
    <n v="0"/>
    <n v="267750"/>
    <n v="1321899.69"/>
    <n v="1283116.95"/>
    <n v="2605016.6399999997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19"/>
    <n v="0"/>
    <n v="0"/>
    <n v="0"/>
    <n v="0"/>
    <n v="8.9406967163085938E-8"/>
    <n v="0"/>
    <n v="239688534.68000028"/>
    <n v="239688534.68000001"/>
    <n v="-2.6822090148925781E-7"/>
    <s v=" "/>
    <d v="2012-11-28T00:00:00"/>
    <d v="2038-02-13T00:00:00"/>
    <n v="259280000"/>
    <n v="259280000"/>
    <n v="14.884931506849314"/>
    <n v="25.227397260273971"/>
    <n v="3.3000000000000002E-2"/>
    <n v="2.9060000000000002E-2"/>
    <n v="3.9399999999999991E-3"/>
    <n v="3.304E-2"/>
    <s v="FIJA"/>
    <m/>
    <n v="3567747421.6888804"/>
    <n v="6046717883.1053219"/>
    <n v="7909721.6444400093"/>
    <n v="14.884931506849313"/>
    <n v="25.227397260273971"/>
    <n v="3.3000000000000002E-2"/>
    <s v="Convenios Originales (Bancos)"/>
    <x v="1"/>
    <n v="0"/>
    <n v="0"/>
    <n v="0"/>
    <n v="0"/>
    <n v="0"/>
    <n v="1850315.94"/>
    <n v="0"/>
    <n v="1855923.05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5485388.9400000004"/>
    <n v="6871055.6799999997"/>
    <n v="12356444.62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0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19.901369863013699"/>
    <n v="5.7000000000000002E-3"/>
    <n v="0"/>
    <n v="5.7000000000000002E-3"/>
    <n v="2.7220000000000001E-2"/>
    <s v="LIBOR (6 Meses)"/>
    <n v="3.7399999999999998E-3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n v="0"/>
    <n v="0"/>
    <s v=" "/>
    <d v="2015-06-15T00:00:00"/>
    <d v="2022-06-25T00:00:00"/>
    <n v="53407391.579999998"/>
    <n v="53407391.579999998"/>
    <n v="0"/>
    <n v="0"/>
    <n v="0"/>
    <n v="0"/>
    <n v="0"/>
    <n v="6.0749999999999998E-2"/>
    <s v="OPC"/>
    <m/>
    <n v="0"/>
    <n v="0"/>
    <n v="0"/>
    <n v="0"/>
    <n v="0"/>
    <n v="0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3915000"/>
    <n v="0"/>
    <n v="5436250"/>
    <n v="1565559.75"/>
    <s v="  "/>
    <n v="1699593.5"/>
    <n v="0"/>
    <n v="60178343.5"/>
    <n v="60178343.5"/>
    <n v="0"/>
    <s v="OTRA MONEDA"/>
    <d v="2018-09-26T00:00:00"/>
    <d v="2025-09-27T00:00:00"/>
    <n v="110345000"/>
    <n v="110345000"/>
    <n v="2.495890410958904"/>
    <n v="7.0082191780821921"/>
    <n v="0.1032214"/>
    <n v="0.10113"/>
    <n v="2.0914000000000071E-3"/>
    <n v="5.5129999999999998E-2"/>
    <s v="Libor Chf 3 Meses"/>
    <n v="5.3749999999999999E-2"/>
    <n v="150198550.48904109"/>
    <n v="421743021.02191782"/>
    <n v="6211692.8657509005"/>
    <n v="2.495890410958904"/>
    <n v="7.0082191780821921"/>
    <n v="0.1032214"/>
    <s v="Convenios Originales (Bancos)"/>
    <x v="2"/>
    <n v="0"/>
    <n v="0"/>
    <n v="0"/>
    <n v="0"/>
    <n v="0"/>
    <n v="1555313.763"/>
    <n v="0"/>
    <n v="0"/>
    <n v="1413921.605"/>
    <n v="0"/>
    <n v="0"/>
    <n v="1258697.6070000001"/>
    <n v="0"/>
    <n v="0"/>
    <n v="1118842.3160000001"/>
    <n v="0"/>
    <n v="0"/>
    <n v="989745.13"/>
    <n v="0"/>
    <n v="0"/>
    <n v="848352.96100000001"/>
    <n v="0"/>
    <n v="0"/>
    <n v="699276.44400000002"/>
    <n v="4227932.9749999996"/>
    <n v="3656216.8510000003"/>
    <n v="7884149.8259999994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0"/>
    <n v="0"/>
    <n v="0"/>
    <n v="0"/>
    <n v="0"/>
    <n v="0"/>
    <n v="0"/>
    <n v="0"/>
    <n v="0"/>
    <n v="0"/>
    <s v=" "/>
    <d v="2020-01-30T00:00:00"/>
    <d v="2023-01-30T00:00:00"/>
    <n v="99000000"/>
    <n v="99000000"/>
    <n v="0"/>
    <n v="0"/>
    <n v="0.12114709999999999"/>
    <n v="0.12115000000000001"/>
    <n v="-2.9000000000140025E-6"/>
    <n v="7.886E-2"/>
    <s v="Libor 3 Meses"/>
    <n v="7.6999999999999999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70000032"/>
    <n v="0"/>
    <n v="4795079.74"/>
    <n v="1167796.73"/>
    <n v="27497.919999999998"/>
    <n v="1.4901161193847656E-8"/>
    <n v="0"/>
    <n v="28770478.430000044"/>
    <n v="28770478.43"/>
    <n v="-4.4703483581542969E-8"/>
    <s v=" "/>
    <d v="2015-02-26T00:00:00"/>
    <d v="2026-03-30T00:00:00"/>
    <n v="88000000"/>
    <n v="88000000"/>
    <n v="3"/>
    <n v="11.095890410958905"/>
    <n v="6.9198599999999999E-2"/>
    <n v="5.4000000000000006E-2"/>
    <n v="1.5198599999999993E-2"/>
    <n v="2.9529999999999997E-2"/>
    <s v="Libor 6 Meses"/>
    <n v="2.75E-2"/>
    <n v="86311435.290000141"/>
    <n v="319234075.73013753"/>
    <n v="1990876.828686201"/>
    <n v="3.0000000000000004"/>
    <n v="11.095890410958905"/>
    <n v="6.9198599999999999E-2"/>
    <s v="Convenios Originales (Bancos)"/>
    <x v="3"/>
    <n v="0"/>
    <n v="0"/>
    <n v="0"/>
    <n v="0"/>
    <n v="0"/>
    <n v="0"/>
    <n v="0"/>
    <n v="0"/>
    <n v="442991.223"/>
    <n v="0"/>
    <n v="0"/>
    <n v="0"/>
    <n v="0"/>
    <n v="0"/>
    <n v="360410.28200000001"/>
    <n v="0"/>
    <n v="0"/>
    <n v="0"/>
    <n v="0"/>
    <n v="0"/>
    <n v="289515.19"/>
    <n v="0"/>
    <n v="0"/>
    <n v="0"/>
    <n v="442991.223"/>
    <n v="649925.47200000007"/>
    <n v="1092916.6950000001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-0.01"/>
    <n v="0"/>
    <n v="0"/>
    <n v="0"/>
    <n v="0"/>
    <n v="0"/>
    <n v="0"/>
    <n v="-0.01"/>
    <n v="-5.0000000000000001E-3"/>
    <n v="5.0000000000000001E-3"/>
    <s v=" "/>
    <d v="2014-01-30T00:00:00"/>
    <d v="2022-12-27T00:00:00"/>
    <n v="116703000"/>
    <n v="116703000"/>
    <n v="0"/>
    <n v="0"/>
    <n v="6.8363800000000002E-2"/>
    <n v="6.0850000000000001E-2"/>
    <n v="7.513800000000001E-3"/>
    <n v="3.5139999999999998E-2"/>
    <s v="Libor 6 Meses"/>
    <n v="3.2500000000000001E-2"/>
    <n v="0"/>
    <n v="0"/>
    <n v="-6.8363800000000008E-4"/>
    <n v="0"/>
    <n v="0"/>
    <n v="6.8363800000000002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n v="1900952.1"/>
    <n v="0"/>
    <s v=" "/>
    <d v="2016-07-28T00:00:00"/>
    <d v="2024-02-07T00:00:00"/>
    <n v="13306664.939999999"/>
    <n v="13306664.939999999"/>
    <n v="0.8575342465753425"/>
    <n v="7.5342465753424657"/>
    <n v="7.8125E-2"/>
    <n v="6.1879999999999998E-2"/>
    <n v="1.6245000000000002E-2"/>
    <n v="3.0630000000000001E-2"/>
    <s v="Libor 6 Meses"/>
    <n v="2.75E-2"/>
    <n v="1630131.5268493153"/>
    <n v="14322241.84931507"/>
    <n v="148511.8828125"/>
    <n v="0.8575342465753425"/>
    <n v="7.5342465753424657"/>
    <n v="7.8125E-2"/>
    <s v="Convenios Originales (Bancos)"/>
    <x v="3"/>
    <n v="0"/>
    <n v="0"/>
    <n v="0"/>
    <n v="0"/>
    <n v="0"/>
    <n v="0"/>
    <n v="0"/>
    <n v="59137.43"/>
    <n v="15000"/>
    <n v="0"/>
    <n v="0"/>
    <n v="0"/>
    <n v="0"/>
    <n v="30058.799999999999"/>
    <n v="0"/>
    <n v="0"/>
    <n v="0"/>
    <n v="0"/>
    <n v="0"/>
    <n v="0"/>
    <n v="0"/>
    <n v="0"/>
    <n v="0"/>
    <n v="0"/>
    <n v="74137.429999999993"/>
    <n v="30058.799999999999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50000007"/>
    <n v="0"/>
    <n v="4642317.4000000004"/>
    <n v="490151.35"/>
    <s v="  "/>
    <n v="3.7252902984619141E-9"/>
    <n v="0"/>
    <n v="9284634.8500000108"/>
    <n v="9284634.8499999996"/>
    <n v="-1.1175870895385742E-8"/>
    <s v=" "/>
    <d v="2016-07-28T00:00:00"/>
    <d v="2024-03-28T00:00:00"/>
    <n v="64992443.649999999"/>
    <n v="64992443.649999999"/>
    <n v="0.9945205479452055"/>
    <n v="7.6712328767123283"/>
    <n v="7.0000000000000007E-2"/>
    <n v="6.9960000000000008E-2"/>
    <n v="3.999999999999837E-5"/>
    <n v="3.0630000000000001E-2"/>
    <s v="Libor 6 Meses"/>
    <n v="2.75E-2"/>
    <n v="9233760.1384931616"/>
    <n v="71224596.109589115"/>
    <n v="649924.43950000079"/>
    <n v="0.9945205479452055"/>
    <n v="7.6712328767123275"/>
    <n v="7.0000000000000007E-2"/>
    <s v="Convenios Originales (Bancos)"/>
    <x v="3"/>
    <n v="0"/>
    <n v="0"/>
    <n v="0"/>
    <n v="0"/>
    <n v="0"/>
    <n v="0"/>
    <n v="0"/>
    <n v="0"/>
    <n v="346987.14"/>
    <n v="0"/>
    <n v="0"/>
    <n v="0"/>
    <n v="0"/>
    <n v="0"/>
    <n v="164189.29"/>
    <n v="0"/>
    <n v="0"/>
    <n v="0"/>
    <n v="0"/>
    <n v="0"/>
    <n v="0"/>
    <n v="0"/>
    <n v="0"/>
    <n v="0"/>
    <n v="346987.14"/>
    <n v="164189.29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399999997"/>
    <n v="0"/>
    <n v="0"/>
    <n v="0"/>
    <n v="0"/>
    <n v="-1.862645149230957E-9"/>
    <n v="0"/>
    <n v="13428571.399999995"/>
    <n v="13428571.4"/>
    <n v="5.5879354476928711E-9"/>
    <s v=" "/>
    <d v="2017-05-22T00:00:00"/>
    <d v="2024-10-13T00:00:00"/>
    <n v="47000000"/>
    <n v="47000000"/>
    <n v="1.5397260273972602"/>
    <n v="7.4"/>
    <n v="7.0632500000000001E-2"/>
    <n v="4.3129999999999995E-2"/>
    <n v="2.7502500000000006E-2"/>
    <n v="0.03"/>
    <s v="Libor 6 Meses"/>
    <n v="2.75E-2"/>
    <n v="20676320.895342458"/>
    <n v="99371428.35999997"/>
    <n v="948493.56941049965"/>
    <n v="1.5397260273972604"/>
    <n v="7.4"/>
    <n v="7.0632500000000001E-2"/>
    <s v="Convenios Originales (Bancos)"/>
    <x v="3"/>
    <n v="0"/>
    <n v="0"/>
    <n v="0"/>
    <n v="292770.83"/>
    <n v="0"/>
    <n v="0"/>
    <n v="15000"/>
    <n v="0"/>
    <n v="0"/>
    <n v="220784.6"/>
    <n v="0"/>
    <n v="0"/>
    <n v="0"/>
    <n v="0"/>
    <n v="0"/>
    <n v="147189.73000000001"/>
    <n v="0"/>
    <n v="0"/>
    <n v="15000"/>
    <n v="0"/>
    <n v="0"/>
    <n v="73594.87"/>
    <n v="0"/>
    <n v="0"/>
    <n v="528555.43000000005"/>
    <n v="235784.6"/>
    <n v="764340.03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018447.3839999996"/>
    <n v="0"/>
    <n v="0"/>
    <n v="0"/>
    <n v="14750.823"/>
    <n v="126710.5270000007"/>
    <n v="0"/>
    <n v="5145157.9110000003"/>
    <n v="5145157.9110000003"/>
    <n v="0"/>
    <s v="OTRA MONEDA"/>
    <n v="0"/>
    <n v="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0"/>
    <n v="0"/>
    <n v="0"/>
    <n v="0"/>
    <n v="0"/>
    <n v="16047.779"/>
    <n v="0"/>
    <n v="0"/>
    <n v="16047.779"/>
    <n v="0"/>
    <n v="0"/>
    <n v="16047.779"/>
    <n v="0"/>
    <n v="0"/>
    <n v="16047.779"/>
    <n v="0"/>
    <n v="0"/>
    <n v="16047.779"/>
    <n v="0"/>
    <n v="0"/>
    <n v="16047.779"/>
    <n v="0"/>
    <n v="0"/>
    <n v="16047.779"/>
    <n v="48143.337"/>
    <n v="64191.116000000002"/>
    <n v="112334.4530000000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588484.047"/>
    <n v="0"/>
    <n v="741200.28700000001"/>
    <s v="  "/>
    <n v="32612.812000000002"/>
    <n v="291229.77800000086"/>
    <n v="0"/>
    <n v="11138513.538000001"/>
    <n v="11138513.538000001"/>
    <n v="0"/>
    <s v="OTRA MONEDA"/>
    <d v="2014-09-25T00:00:00"/>
    <d v="2030-09-30T00:00:00"/>
    <n v="15401850.842"/>
    <n v="15401850.842"/>
    <n v="7.506849315068493"/>
    <n v="16.024657534246575"/>
    <n v="0"/>
    <n v="0"/>
    <n v="0"/>
    <n v="0"/>
    <s v="SIN TASA"/>
    <m/>
    <n v="83615142.723616436"/>
    <n v="178490864.88701919"/>
    <n v="0"/>
    <n v="7.506849315068493"/>
    <n v="16.024657534246575"/>
    <n v="0"/>
    <s v="Convenios Originales (Bancos)"/>
    <x v="4"/>
    <n v="0"/>
    <n v="0"/>
    <n v="0"/>
    <n v="0"/>
    <n v="0"/>
    <n v="30630.916000000001"/>
    <n v="0"/>
    <n v="0"/>
    <n v="30630.916000000001"/>
    <n v="0"/>
    <n v="0"/>
    <n v="28588.848999999998"/>
    <n v="0"/>
    <n v="0"/>
    <n v="28588.848999999998"/>
    <n v="0"/>
    <n v="0"/>
    <n v="26546.793000000001"/>
    <n v="0"/>
    <n v="0"/>
    <n v="26546.793000000001"/>
    <n v="0"/>
    <n v="0"/>
    <n v="24504.725999999999"/>
    <n v="89850.680999999997"/>
    <n v="106187.16099999999"/>
    <n v="196037.842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400000000038"/>
    <n v="0"/>
    <n v="1158.94"/>
    <n v="45.98"/>
    <s v="  "/>
    <n v="1.8189894035458565E-12"/>
    <n v="0"/>
    <n v="1158.4000000000055"/>
    <n v="1158.4000000000001"/>
    <n v="-5.4569682106375694E-12"/>
    <s v=" "/>
    <d v="2003-06-13T00:00:00"/>
    <d v="2023-09-15T00:00:00"/>
    <n v="30904.52"/>
    <n v="30904.52"/>
    <n v="0.46027397260273972"/>
    <n v="20.271232876712329"/>
    <n v="0.04"/>
    <n v="0.04"/>
    <n v="0"/>
    <n v="0.04"/>
    <s v="FIJA"/>
    <m/>
    <n v="533.18136986301624"/>
    <n v="23482.196164383673"/>
    <n v="46.336000000000226"/>
    <n v="0.46027397260273972"/>
    <n v="20.271232876712329"/>
    <n v="0.04"/>
    <s v="C.P. VIII"/>
    <x v="5"/>
    <n v="0"/>
    <n v="0"/>
    <n v="0"/>
    <n v="0"/>
    <n v="0"/>
    <n v="0"/>
    <n v="0"/>
    <n v="0"/>
    <n v="23.37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n v="0"/>
    <n v="0"/>
    <s v="OTRA MONEDA"/>
    <d v="2003-06-13T00:00:00"/>
    <d v="2023-09-15T00:00:00"/>
    <n v="778121.54"/>
    <n v="778121.54"/>
    <n v="0"/>
    <n v="20.271232876712329"/>
    <n v="0"/>
    <n v="0"/>
    <n v="0"/>
    <n v="4.45E-3"/>
    <s v="VARIABLE"/>
    <n v="5.0000000000000001E-3"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7631.511999999999"/>
    <n v="0"/>
    <n v="8704.7199999999993"/>
    <n v="126.22"/>
    <s v="  "/>
    <n v="89.858000000000175"/>
    <n v="0"/>
    <n v="9016.65"/>
    <n v="9016.65"/>
    <n v="0"/>
    <s v="OTRA MONEDA"/>
    <d v="2003-06-13T00:00:00"/>
    <d v="2023-09-15T00:00:00"/>
    <n v="270583"/>
    <n v="270583"/>
    <n v="0.46027397260273972"/>
    <n v="20.271232876712329"/>
    <n v="1.4500000000000001E-2"/>
    <n v="1.4499999999999999E-2"/>
    <n v="0"/>
    <n v="1.4499999999999999E-2"/>
    <s v="FIJA"/>
    <m/>
    <n v="4150.1293150684933"/>
    <n v="182778.61191780822"/>
    <n v="130.74142499999999"/>
    <n v="0.46027397260273978"/>
    <n v="20.271232876712329"/>
    <n v="1.4499999999999999E-2"/>
    <s v="C.P. VIII"/>
    <x v="5"/>
    <n v="0"/>
    <n v="0"/>
    <n v="0"/>
    <n v="0"/>
    <n v="0"/>
    <n v="0"/>
    <n v="0"/>
    <n v="0"/>
    <n v="65.361000000000004"/>
    <n v="0"/>
    <n v="0"/>
    <n v="0"/>
    <n v="0"/>
    <n v="0"/>
    <n v="0"/>
    <n v="0"/>
    <n v="0"/>
    <n v="0"/>
    <n v="0"/>
    <n v="0"/>
    <n v="0"/>
    <n v="0"/>
    <n v="0"/>
    <n v="0"/>
    <n v="65.361000000000004"/>
    <n v="0"/>
    <n v="65.361000000000004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34901.9"/>
    <n v="0"/>
    <n v="66992.100000000006"/>
    <n v="996.62"/>
    <s v="  "/>
    <n v="1240.7300000000105"/>
    <n v="0"/>
    <n v="69150.53"/>
    <n v="69150.53"/>
    <n v="0"/>
    <s v="OTRA MONEDA"/>
    <d v="2003-06-13T00:00:00"/>
    <d v="2023-09-15T00:00:00"/>
    <n v="2229399.2000000002"/>
    <n v="2229399.2000000002"/>
    <n v="0.46027397260273972"/>
    <n v="20.271232876712329"/>
    <n v="1.4999999999999999E-2"/>
    <n v="1.4999999999999999E-2"/>
    <n v="0"/>
    <n v="1.4999999999999999E-2"/>
    <s v="FIJA"/>
    <m/>
    <n v="31828.189150684932"/>
    <n v="1401766.4971780821"/>
    <n v="1037.2579499999999"/>
    <n v="0.46027397260273972"/>
    <n v="20.271232876712329"/>
    <n v="1.4999999999999999E-2"/>
    <s v="C.P. VIII"/>
    <x v="5"/>
    <n v="0"/>
    <n v="0"/>
    <n v="0"/>
    <n v="0"/>
    <n v="0"/>
    <n v="0"/>
    <n v="0"/>
    <n v="0"/>
    <n v="522.89200000000005"/>
    <n v="0"/>
    <n v="0"/>
    <n v="0"/>
    <n v="0"/>
    <n v="0"/>
    <n v="0"/>
    <n v="0"/>
    <n v="0"/>
    <n v="0"/>
    <n v="0"/>
    <n v="0"/>
    <n v="0"/>
    <n v="0"/>
    <n v="0"/>
    <n v="0"/>
    <n v="522.89200000000005"/>
    <n v="0"/>
    <n v="522.8920000000000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1394.5"/>
    <n v="41.7"/>
    <s v="  "/>
    <n v="0"/>
    <n v="0"/>
    <n v="1394.42"/>
    <n v="1394.42"/>
    <n v="0"/>
    <s v=" "/>
    <d v="2003-06-13T00:00:00"/>
    <d v="2023-09-15T00:00:00"/>
    <n v="37186.559999999998"/>
    <n v="37186.559999999998"/>
    <n v="0.46027397260273972"/>
    <n v="20.271232876712329"/>
    <n v="2.9899999999999999E-2"/>
    <n v="2.9900000000000003E-2"/>
    <n v="0"/>
    <n v="2.9900000000000003E-2"/>
    <s v="FIJA"/>
    <m/>
    <n v="641.81523287671234"/>
    <n v="28266.612547945206"/>
    <n v="41.693158000000004"/>
    <n v="0.46027397260273972"/>
    <n v="20.271232876712329"/>
    <n v="2.9900000000000003E-2"/>
    <s v="C.P. VIII"/>
    <x v="5"/>
    <n v="0"/>
    <n v="0"/>
    <n v="0"/>
    <n v="0"/>
    <n v="0"/>
    <n v="0"/>
    <n v="0"/>
    <n v="0"/>
    <n v="20.85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177064.95"/>
    <n v="5294.24"/>
    <s v="  "/>
    <n v="0"/>
    <n v="0"/>
    <n v="177065.14"/>
    <n v="177065.14"/>
    <n v="0"/>
    <s v=" "/>
    <d v="2003-06-13T00:00:00"/>
    <d v="2023-09-15T00:00:00"/>
    <n v="4654277"/>
    <n v="4654277"/>
    <n v="0.46027397260273972"/>
    <n v="20.271232876712329"/>
    <n v="2.9899999999999999E-2"/>
    <n v="2.9900000000000003E-2"/>
    <n v="0"/>
    <n v="2.9900000000000003E-2"/>
    <s v="FIJA"/>
    <m/>
    <n v="81498.475397260278"/>
    <n v="3589328.6872876715"/>
    <n v="5294.2476860000006"/>
    <n v="0.46027397260273972"/>
    <n v="20.271232876712329"/>
    <n v="2.9899999999999999E-2"/>
    <s v="C.P. VIII"/>
    <x v="5"/>
    <n v="0"/>
    <n v="0"/>
    <n v="0"/>
    <n v="0"/>
    <n v="0"/>
    <n v="0"/>
    <n v="0"/>
    <n v="0"/>
    <n v="2647.12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7666636.670000002"/>
    <n v="0"/>
    <n v="0"/>
    <n v="0"/>
    <n v="0"/>
    <n v="0"/>
    <n v="0"/>
    <n v="67666636.670000002"/>
    <n v="67666636.670000002"/>
    <n v="0"/>
    <m/>
    <d v="2017-06-22T00:00:00"/>
    <d v="2036-12-01T00:00:00"/>
    <n v="70000000"/>
    <n v="70000000"/>
    <n v="13.682191780821919"/>
    <n v="19.457534246575342"/>
    <n v="7.3499999999999996E-2"/>
    <n v="7.3499999999999996E-2"/>
    <n v="0"/>
    <n v="7.3499999999999996E-2"/>
    <s v="FIJA"/>
    <m/>
    <n v="925827900.08213711"/>
    <n v="1316625900.357096"/>
    <n v="4973497.7952450002"/>
    <n v="13.682191780821919"/>
    <n v="19.457534246575342"/>
    <n v="7.3499999999999996E-2"/>
    <s v="Convenios Originales (Gobiernos)"/>
    <x v="6"/>
    <n v="0"/>
    <n v="0"/>
    <n v="0"/>
    <n v="0"/>
    <n v="0"/>
    <n v="2514379.44"/>
    <n v="0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4955394.99"/>
    <n v="4620493.59"/>
    <n v="9575888.580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849315068493151"/>
    <n v="19.44109589041096"/>
    <n v="2.6699999999999998E-2"/>
    <n v="4.0300000000000002E-2"/>
    <n v="-1.3600000000000004E-2"/>
    <n v="2.6699999999999998E-2"/>
    <s v="FIJA"/>
    <m/>
    <n v="955973227.20205486"/>
    <n v="1172616425.2767124"/>
    <n v="1610447.2058249998"/>
    <n v="15.849315068493151"/>
    <n v="19.44109589041096"/>
    <n v="2.6699999999999998E-2"/>
    <s v="Convenios Originales (Gobiernos)"/>
    <x v="6"/>
    <n v="0"/>
    <n v="0"/>
    <n v="0"/>
    <n v="0"/>
    <n v="0"/>
    <n v="0"/>
    <n v="862491.81799999997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886833.32199999993"/>
    <n v="1610148.97"/>
    <n v="2496982.2919999999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3333333.340000004"/>
    <n v="0"/>
    <n v="0"/>
    <n v="0"/>
    <n v="0"/>
    <n v="0"/>
    <n v="0"/>
    <n v="83333333.340000004"/>
    <n v="83333333.334999993"/>
    <n v="-5.0000101327896118E-3"/>
    <s v=" "/>
    <d v="2015-07-30T00:00:00"/>
    <d v="2035-05-31T00:00:00"/>
    <n v="100000000"/>
    <n v="100000000"/>
    <n v="12.175342465753424"/>
    <n v="19.849315068493151"/>
    <n v="4.0399999999999998E-2"/>
    <n v="4.0399999999999998E-2"/>
    <n v="0"/>
    <n v="4.0399999999999998E-2"/>
    <s v="Libid 6 Meses"/>
    <n v="1.7600000000000001E-2"/>
    <n v="1014611872.2272877"/>
    <n v="1654109589.1734247"/>
    <n v="3366666.6669359999"/>
    <n v="12.175342465753424"/>
    <n v="19.849315068493151"/>
    <n v="4.0399999999999998E-2"/>
    <s v="Convenios Originales (Gobiernos)"/>
    <x v="6"/>
    <n v="0"/>
    <n v="0"/>
    <n v="0"/>
    <n v="0"/>
    <n v="1702037.04"/>
    <n v="0"/>
    <n v="0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3344970.37"/>
    <n v="3080500"/>
    <n v="6425470.3700000001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1066666.729999945"/>
    <n v="0"/>
    <n v="0"/>
    <n v="0"/>
    <n v="0"/>
    <n v="-2.9802322387695313E-8"/>
    <n v="0"/>
    <n v="71066666.729999915"/>
    <n v="71066666.730000004"/>
    <n v="8.9406967163085938E-8"/>
    <s v=" "/>
    <d v="2015-12-04T00:00:00"/>
    <d v="2035-12-01T00:00:00"/>
    <n v="100000000"/>
    <n v="100000000"/>
    <n v="12.67945205479452"/>
    <n v="20.005479452054793"/>
    <n v="7.1800000000000003E-2"/>
    <n v="2.5819999999999999E-2"/>
    <n v="4.5980000000000007E-2"/>
    <n v="4.53E-2"/>
    <s v="Libor 6 Meses"/>
    <n v="1.8700000000000001E-2"/>
    <n v="901086393.49709475"/>
    <n v="1421722740.9930394"/>
    <n v="5102586.6712139938"/>
    <n v="12.67945205479452"/>
    <n v="20.005479452054793"/>
    <n v="7.1800000000000003E-2"/>
    <s v="Convenios Originales (Gobiernos)"/>
    <x v="6"/>
    <n v="0"/>
    <n v="0"/>
    <n v="0"/>
    <n v="0"/>
    <n v="0"/>
    <n v="1785497.51"/>
    <n v="0"/>
    <n v="0"/>
    <n v="0"/>
    <n v="0"/>
    <n v="0"/>
    <n v="1726257.64"/>
    <n v="0"/>
    <n v="0"/>
    <n v="0"/>
    <n v="0"/>
    <n v="0"/>
    <n v="1657207.33"/>
    <n v="0"/>
    <n v="0"/>
    <n v="0"/>
    <n v="0"/>
    <n v="0"/>
    <n v="1588157.03"/>
    <n v="3511755.15"/>
    <n v="3245364.3600000003"/>
    <n v="6757119.5099999998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836414.65"/>
    <n v="0"/>
    <n v="0"/>
    <n v="0"/>
    <n v="0"/>
    <n v="0"/>
    <n v="0"/>
    <n v="2836414.65"/>
    <n v="2836414.65"/>
    <n v="0"/>
    <s v=" "/>
    <d v="2017-04-01T00:00:00"/>
    <d v="2036-12-30T00:00:00"/>
    <n v="75000000"/>
    <n v="75000000"/>
    <n v="13.761643835616438"/>
    <n v="19.761643835616439"/>
    <n v="4.0399999999999998E-2"/>
    <n v="4.6600000000000003E-2"/>
    <n v="-6.2000000000000041E-3"/>
    <n v="4.6600000000000003E-2"/>
    <s v="Libid 6 Meses"/>
    <n v="1.9800000000000002E-2"/>
    <n v="39033728.183424652"/>
    <n v="56052216.083424658"/>
    <n v="114591.15186"/>
    <n v="13.761643835616436"/>
    <n v="19.761643835616439"/>
    <n v="4.0399999999999998E-2"/>
    <s v="Convenios Originales (Gobiernos)"/>
    <x v="6"/>
    <n v="0"/>
    <n v="0"/>
    <n v="0"/>
    <n v="0"/>
    <n v="66822.78"/>
    <n v="0"/>
    <n v="0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131613.08000000002"/>
    <n v="122381.66"/>
    <n v="253994.74000000002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49070000.001999997"/>
    <n v="0"/>
    <n v="0"/>
    <n v="0"/>
    <n v="0"/>
    <n v="-4.0000006556510925E-3"/>
    <n v="0"/>
    <n v="49069999.997999996"/>
    <n v="49070000.013999999"/>
    <n v="1.600000262260437E-2"/>
    <s v=" "/>
    <d v="2017-08-11T00:00:00"/>
    <d v="2036-12-01T00:00:00"/>
    <n v="65000000"/>
    <n v="65000000"/>
    <n v="13.682191780821919"/>
    <n v="19.32054794520548"/>
    <n v="2.6499999999999999E-2"/>
    <n v="4.3700000000000003E-2"/>
    <n v="-1.7200000000000003E-2"/>
    <n v="2.6499999999999999E-2"/>
    <s v="FIJA"/>
    <m/>
    <n v="671385150.65756714"/>
    <n v="948059287.63259172"/>
    <n v="1300354.9999469998"/>
    <n v="13.682191780821919"/>
    <n v="19.32054794520548"/>
    <n v="2.6499999999999999E-2"/>
    <s v="Convenios Originales (Gobiernos)"/>
    <x v="6"/>
    <n v="0"/>
    <n v="0"/>
    <n v="0"/>
    <n v="0"/>
    <n v="0"/>
    <n v="1052391.8999999999"/>
    <n v="0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2072774.2399999998"/>
    <n v="1927388.87"/>
    <n v="4000163.11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29096666.670000002"/>
    <n v="0"/>
    <n v="0"/>
    <n v="0"/>
    <n v="0"/>
    <n v="0"/>
    <n v="0"/>
    <n v="29096666.670000002"/>
    <n v="29096666.670000002"/>
    <n v="0"/>
    <s v=" "/>
    <d v="2017-12-20T00:00:00"/>
    <d v="2037-06-01T00:00:00"/>
    <n v="35000000"/>
    <n v="35000000"/>
    <n v="14.180821917808219"/>
    <n v="19.460273972602739"/>
    <n v="4.9599999999999998E-2"/>
    <n v="4.9599999999999998E-2"/>
    <n v="0"/>
    <n v="3.56E-2"/>
    <s v="FIJA"/>
    <m/>
    <n v="412614648.4490959"/>
    <n v="566229105.08769858"/>
    <n v="1443194.666832"/>
    <n v="14.180821917808219"/>
    <n v="19.460273972602735"/>
    <n v="4.9599999999999998E-2"/>
    <s v="Convenios Originales (Gobiernos)"/>
    <x v="6"/>
    <n v="0"/>
    <n v="0"/>
    <n v="0"/>
    <n v="0"/>
    <n v="0"/>
    <n v="594872.49"/>
    <n v="0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1169887.96"/>
    <n v="1088422.1299999999"/>
    <n v="2258310.09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6.345205479452055"/>
    <n v="19.701369863013699"/>
    <n v="3.5099999999999999E-2"/>
    <n v="1.3600000000000001E-2"/>
    <n v="2.1499999999999998E-2"/>
    <n v="3.5099999999999999E-2"/>
    <s v="FIJA"/>
    <m/>
    <n v="653808219.17808223"/>
    <n v="788054794.52054799"/>
    <n v="1404000"/>
    <n v="16.345205479452055"/>
    <n v="19.701369863013699"/>
    <n v="3.5099999999999999E-2"/>
    <s v="Convenios Originales (Gobiernos)"/>
    <x v="6"/>
    <n v="0"/>
    <n v="0"/>
    <n v="0"/>
    <n v="0"/>
    <n v="0"/>
    <n v="0"/>
    <n v="705900"/>
    <n v="0"/>
    <n v="0"/>
    <n v="0"/>
    <n v="0"/>
    <n v="0"/>
    <n v="717600"/>
    <n v="0"/>
    <n v="0"/>
    <n v="0"/>
    <n v="0"/>
    <n v="0"/>
    <n v="709800"/>
    <n v="0"/>
    <n v="0"/>
    <n v="0"/>
    <n v="0"/>
    <n v="0"/>
    <n v="705900"/>
    <n v="1427400"/>
    <n v="213330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849315068493151"/>
    <n v="20.156164383561645"/>
    <n v="2.76E-2"/>
    <n v="3.56E-2"/>
    <n v="-8.0000000000000002E-3"/>
    <n v="2.76E-2"/>
    <s v="FIJA"/>
    <m/>
    <n v="2527397260.2739725"/>
    <n v="3023424657.5342469"/>
    <n v="4140000"/>
    <n v="16.849315068493151"/>
    <n v="20.156164383561645"/>
    <n v="2.76E-2"/>
    <s v="Convenios Originales (Gobiernos)"/>
    <x v="6"/>
    <n v="0"/>
    <n v="0"/>
    <n v="0"/>
    <n v="0"/>
    <n v="0"/>
    <n v="0"/>
    <n v="2383166.67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2383166.67"/>
    <n v="4819000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69123468.390000001"/>
    <n v="0"/>
    <n v="0"/>
    <n v="0"/>
    <n v="0"/>
    <n v="0"/>
    <n v="0"/>
    <n v="69123468.390000001"/>
    <n v="69123468.390000001"/>
    <n v="0"/>
    <s v=" "/>
    <d v="2017-08-04T00:00:00"/>
    <d v="2037-05-31T00:00:00"/>
    <n v="114331343.78"/>
    <n v="114331343.78"/>
    <n v="14.178082191780822"/>
    <n v="19.835616438356166"/>
    <n v="6.6400000000000001E-2"/>
    <n v="6.6400000000000001E-2"/>
    <n v="0"/>
    <n v="6.6400000000000001E-2"/>
    <s v="FIJA"/>
    <m/>
    <n v="980038216.2143836"/>
    <n v="1371106605.8728769"/>
    <n v="4589798.3010959998"/>
    <n v="14.178082191780822"/>
    <n v="19.835616438356166"/>
    <n v="6.6400000000000001E-2"/>
    <s v="Convenios Originales (Gobiernos)"/>
    <x v="6"/>
    <n v="0"/>
    <n v="0"/>
    <n v="0"/>
    <n v="0"/>
    <n v="2320398.0299999998"/>
    <n v="0"/>
    <n v="0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4524910.0299999993"/>
    <n v="4023117.6100000003"/>
    <n v="8548027.640000000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5000006"/>
    <n v="0"/>
    <n v="0"/>
    <n v="0"/>
    <n v="0"/>
    <n v="2.9802322387695313E-8"/>
    <n v="0"/>
    <n v="107009632.45000009"/>
    <n v="107009632.45"/>
    <n v="-8.9406967163085938E-8"/>
    <s v=" "/>
    <d v="2017-10-20T00:00:00"/>
    <d v="2026-04-20T00:00:00"/>
    <n v="200000000"/>
    <n v="198269387.41"/>
    <n v="3.0575342465753423"/>
    <n v="8.5041095890410965"/>
    <n v="6.3E-2"/>
    <n v="6.5000000000000002E-2"/>
    <n v="-2.0000000000000018E-3"/>
    <n v="6.5000000000000002E-2"/>
    <s v="FIJA"/>
    <m/>
    <n v="327185615.92931533"/>
    <n v="910021641.43780911"/>
    <n v="6741606.8443500055"/>
    <n v="3.0575342465753423"/>
    <n v="8.5041095890410965"/>
    <n v="6.3E-2"/>
    <s v="Convenios Originales (Gobiernos)"/>
    <x v="7"/>
    <n v="0"/>
    <n v="0"/>
    <n v="0"/>
    <n v="3516455.42"/>
    <n v="0"/>
    <n v="0"/>
    <n v="0"/>
    <n v="0"/>
    <n v="0"/>
    <n v="2946877"/>
    <n v="0"/>
    <n v="0"/>
    <n v="0"/>
    <n v="0"/>
    <n v="0"/>
    <n v="2357977.4"/>
    <n v="0"/>
    <n v="0"/>
    <n v="0"/>
    <n v="0"/>
    <n v="0"/>
    <n v="1769077.8"/>
    <n v="0"/>
    <n v="0"/>
    <n v="6463332.4199999999"/>
    <n v="4127055.2"/>
    <n v="10590387.620000001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383515000"/>
    <n v="0"/>
    <n v="19180000"/>
    <n v="6107476.3799999999"/>
    <s v="  "/>
    <n v="0"/>
    <n v="0"/>
    <n v="364335000"/>
    <n v="364335000"/>
    <n v="0"/>
    <s v=" "/>
    <d v="2018-12-20T00:00:00"/>
    <d v="2027-12-12T00:00:00"/>
    <n v="675000000"/>
    <n v="675000000"/>
    <n v="4.7041095890410958"/>
    <n v="8.9835616438356158"/>
    <n v="5.8999999999999997E-2"/>
    <n v="6.3E-2"/>
    <n v="-4.0000000000000036E-3"/>
    <n v="6.6000000000000003E-2"/>
    <s v="FIJA"/>
    <m/>
    <n v="1713871767.1232877"/>
    <n v="3273025931.5068493"/>
    <n v="21495765"/>
    <n v="4.7041095890410958"/>
    <n v="8.9835616438356158"/>
    <n v="5.8999999999999997E-2"/>
    <s v="Convenios Originales (Gobiernos)"/>
    <x v="7"/>
    <n v="0"/>
    <n v="0"/>
    <n v="0"/>
    <n v="0"/>
    <n v="0"/>
    <n v="5865793.5"/>
    <n v="0"/>
    <n v="0"/>
    <n v="5556995.5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16613940.879999999"/>
    <n v="17807501.259999998"/>
    <n v="34421442.140000001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570340000"/>
    <n v="0"/>
    <n v="0"/>
    <n v="0"/>
    <n v="0"/>
    <n v="0"/>
    <n v="0"/>
    <n v="570340000"/>
    <n v="570340000"/>
    <n v="0"/>
    <s v=" "/>
    <d v="2016-04-29T00:00:00"/>
    <d v="2027-04-29T00:00:00"/>
    <n v="1500000000"/>
    <n v="1500000000"/>
    <n v="4.0821917808219181"/>
    <n v="11.005479452054795"/>
    <n v="6.3E-2"/>
    <n v="6.3E-2"/>
    <n v="0"/>
    <n v="7.2499999999999995E-2"/>
    <s v="FIJA"/>
    <m/>
    <n v="2328237260.273973"/>
    <n v="6276865150.6849318"/>
    <n v="35931420"/>
    <n v="4.0821917808219181"/>
    <n v="11.005479452054795"/>
    <n v="6.3E-2"/>
    <s v="Convenios Originales (Gobiernos)"/>
    <x v="7"/>
    <n v="0"/>
    <n v="0"/>
    <n v="0"/>
    <n v="8982855"/>
    <n v="0"/>
    <n v="0"/>
    <n v="8454442.5"/>
    <n v="0"/>
    <n v="0"/>
    <n v="7926030"/>
    <n v="0"/>
    <n v="0"/>
    <n v="7397617.5"/>
    <n v="0"/>
    <n v="0"/>
    <n v="6869205"/>
    <n v="0"/>
    <n v="0"/>
    <n v="6340792.5"/>
    <n v="0"/>
    <n v="0"/>
    <n v="5812380"/>
    <n v="0"/>
    <n v="0"/>
    <n v="25363327.5"/>
    <n v="26419995"/>
    <n v="51783322.5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78441205.03999999"/>
    <n v="0"/>
    <n v="0"/>
    <n v="0"/>
    <n v="0"/>
    <n v="1612753.0470000207"/>
    <n v="0"/>
    <n v="180053958.08700001"/>
    <n v="180053958.08700001"/>
    <n v="0"/>
    <s v="OTRA MONEDA"/>
    <d v="2016-04-29T00:00:00"/>
    <d v="2027-04-29T00:00:00"/>
    <n v="503743800"/>
    <n v="503743800"/>
    <n v="4.0821917808219181"/>
    <n v="11.005479452054795"/>
    <n v="5.8999999999999997E-2"/>
    <n v="5.9000000000000004E-2"/>
    <n v="0"/>
    <n v="6.8720000000000003E-2"/>
    <s v="FIJA"/>
    <m/>
    <n v="735014787.80720556"/>
    <n v="1981580135.9876139"/>
    <n v="10623183.527133001"/>
    <n v="4.0821917808219181"/>
    <n v="11.005479452054795"/>
    <n v="5.9000000000000004E-2"/>
    <s v="Convenios Originales (Gobiernos)"/>
    <x v="7"/>
    <n v="0"/>
    <n v="0"/>
    <n v="0"/>
    <n v="2655795.8820000002"/>
    <n v="0"/>
    <n v="0"/>
    <n v="2527344.858"/>
    <n v="0"/>
    <n v="0"/>
    <n v="2395422.1880000001"/>
    <n v="0"/>
    <n v="0"/>
    <n v="2235726.4980000001"/>
    <n v="0"/>
    <n v="0"/>
    <n v="2053465.2560000001"/>
    <n v="0"/>
    <n v="0"/>
    <n v="1895505.388"/>
    <n v="0"/>
    <n v="0"/>
    <n v="1756639.4280000001"/>
    <n v="0"/>
    <n v="0"/>
    <n v="7578562.9280000003"/>
    <n v="7941336.5700000012"/>
    <n v="15519899.498000002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5339999.40000001"/>
    <n v="0"/>
    <n v="6686153.8499999996"/>
    <n v="1994629.39"/>
    <s v="  "/>
    <n v="1496282.2469999939"/>
    <n v="0"/>
    <n v="120150127.79700001"/>
    <n v="120150127.79700001"/>
    <n v="0"/>
    <s v="OTRA MONEDA"/>
    <d v="2018-12-20T00:00:00"/>
    <d v="2027-12-12T00:00:00"/>
    <n v="236782800"/>
    <n v="236782800"/>
    <n v="4.7041095890410958"/>
    <n v="8.9835616438356158"/>
    <n v="5.8999999999999997E-2"/>
    <n v="5.9000000000000004E-2"/>
    <n v="0"/>
    <n v="6.2E-2"/>
    <s v="FIJA"/>
    <m/>
    <n v="565199368.29438078"/>
    <n v="1079376079.5790768"/>
    <n v="7088857.540023"/>
    <n v="4.7041095890410958"/>
    <n v="8.9835616438356158"/>
    <n v="5.8999999999999997E-2"/>
    <s v="Convenios Originales (Gobiernos)"/>
    <x v="7"/>
    <n v="0"/>
    <n v="0"/>
    <n v="0"/>
    <n v="0"/>
    <n v="0"/>
    <n v="1791709.7620000001"/>
    <n v="0"/>
    <n v="0"/>
    <n v="1697414.2749999999"/>
    <n v="0"/>
    <n v="0"/>
    <n v="1585693.584"/>
    <n v="0"/>
    <n v="0"/>
    <n v="1489840.1259999999"/>
    <n v="0"/>
    <n v="0"/>
    <n v="1411431.3589999999"/>
    <n v="0"/>
    <n v="0"/>
    <n v="1317339.8130000001"/>
    <n v="0"/>
    <n v="0"/>
    <n v="1209952.0930000001"/>
    <n v="5074817.6210000003"/>
    <n v="5428563.3910000008"/>
    <n v="10503381.012000002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s v=" "/>
    <n v="0"/>
    <n v="0"/>
    <n v="0"/>
    <n v="0"/>
    <n v="0"/>
    <n v="0"/>
    <n v="0"/>
    <n v="0"/>
    <n v="0"/>
    <n v="7.9399999999999998E-2"/>
    <s v="LIBOR (6 Meses)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7357958.9949999861"/>
    <n v="0"/>
    <n v="0"/>
    <n v="0"/>
    <n v="0"/>
    <n v="-7.4505805969238281E-9"/>
    <n v="0"/>
    <n v="7357958.9949999787"/>
    <n v="7357958.9950000001"/>
    <n v="2.1420419216156006E-8"/>
    <s v=" "/>
    <d v="2013-08-21T00:00:00"/>
    <d v="2023-08-22T00:00:00"/>
    <n v="136970406"/>
    <n v="110369372.09999999"/>
    <n v="0.39452054794520547"/>
    <n v="10.008219178082191"/>
    <n v="7.8130000000000005E-2"/>
    <n v="4.2220000000000008E-2"/>
    <n v="3.5909999999999997E-2"/>
    <n v="4.2220000000000008E-2"/>
    <s v="Libor 6 Meses"/>
    <n v="2.5000000000000001E-2"/>
    <n v="2902866.0144657451"/>
    <n v="73640066.325301155"/>
    <n v="574877.33627934835"/>
    <n v="0.39452054794520547"/>
    <n v="10.008219178082191"/>
    <n v="7.8130000000000005E-2"/>
    <s v="Convenios Originales (Gobiernos)"/>
    <x v="8"/>
    <n v="0"/>
    <n v="0"/>
    <n v="0"/>
    <n v="0"/>
    <n v="0"/>
    <n v="0"/>
    <n v="0"/>
    <n v="150168.72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-1.03"/>
    <n v="0"/>
    <n v="0"/>
    <n v="0"/>
    <n v="0"/>
    <n v="0"/>
    <n v="0"/>
    <n v="-1.03"/>
    <n v="-1.0249999999999999"/>
    <n v="5.0000000000001155E-3"/>
    <s v=" "/>
    <d v="2012-11-14T00:00:00"/>
    <d v="2022-11-22T00:00:00"/>
    <n v="90226703"/>
    <n v="90226703"/>
    <n v="0"/>
    <n v="0"/>
    <n v="0"/>
    <n v="3.2730000000000002E-2"/>
    <n v="-3.2730000000000002E-2"/>
    <n v="3.2730000000000002E-2"/>
    <s v="Libor 6 Meses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94"/>
    <n v="0"/>
    <n v="0"/>
    <n v="0"/>
    <n v="0"/>
    <n v="-2.3283064365386963E-10"/>
    <n v="0"/>
    <n v="1911530.1399999992"/>
    <n v="1911530.14"/>
    <n v="6.9849193096160889E-10"/>
    <s v=" "/>
    <d v="2002-06-18T00:00:00"/>
    <d v="2032-10-29T00:00:00"/>
    <n v="4969978.46"/>
    <n v="4969978.46"/>
    <n v="9.5890410958904102"/>
    <n v="30.386301369863013"/>
    <n v="2.5000000000000001E-2"/>
    <n v="0.01"/>
    <n v="1.5000000000000001E-2"/>
    <n v="0.01"/>
    <s v="FIJA"/>
    <m/>
    <n v="18329741.068493143"/>
    <n v="58084330.911616415"/>
    <n v="47788.253499999984"/>
    <n v="9.5890410958904102"/>
    <n v="30.386301369863013"/>
    <n v="2.5000000000000001E-2"/>
    <s v="Convenios Originales (Gobiernos)"/>
    <x v="9"/>
    <n v="0"/>
    <n v="0"/>
    <n v="0"/>
    <n v="0"/>
    <n v="0"/>
    <n v="0"/>
    <n v="0"/>
    <n v="0"/>
    <n v="0"/>
    <n v="19115.3"/>
    <n v="0"/>
    <n v="0"/>
    <n v="0"/>
    <n v="0"/>
    <n v="0"/>
    <n v="0"/>
    <n v="0"/>
    <n v="0"/>
    <n v="0"/>
    <n v="0"/>
    <n v="0"/>
    <n v="17250.900000000001"/>
    <n v="0"/>
    <n v="0"/>
    <n v="19115.3"/>
    <n v="17250.900000000001"/>
    <n v="36366.1999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7945205479452051"/>
    <n v="30.471232876712328"/>
    <n v="0.02"/>
    <n v="2.5000000000000001E-2"/>
    <n v="-5.000000000000001E-3"/>
    <n v="2.5000000000000001E-2"/>
    <s v="FIJA"/>
    <m/>
    <n v="9146414.6191780809"/>
    <n v="41018719.110684931"/>
    <n v="26922.914000000001"/>
    <n v="6.7945205479452051"/>
    <n v="30.471232876712328"/>
    <n v="0.02"/>
    <s v="Convenios Originales (Gobiernos)"/>
    <x v="9"/>
    <n v="0"/>
    <n v="0"/>
    <n v="0"/>
    <n v="0"/>
    <n v="0"/>
    <n v="0"/>
    <n v="0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2150.9479999999999"/>
    <n v="0"/>
    <n v="0"/>
    <n v="0"/>
    <n v="0"/>
    <n v="54.309999999999945"/>
    <n v="0"/>
    <n v="2205.2579999999998"/>
    <n v="2205.2579999999998"/>
    <n v="0"/>
    <s v="OTRA MONEDA"/>
    <d v="1988-05-16T00:00:00"/>
    <d v="2023-06-30T00:00:00"/>
    <n v="7293661.5839999998"/>
    <n v="7293661.5839999998"/>
    <n v="0.24931506849315069"/>
    <n v="35.145205479452052"/>
    <n v="0.02"/>
    <n v="0.02"/>
    <n v="0"/>
    <n v="0.02"/>
    <s v="FIJA"/>
    <m/>
    <n v="549.80404931506848"/>
    <n v="77504.245545205471"/>
    <n v="44.105159999999998"/>
    <n v="0.24931506849315069"/>
    <n v="35.145205479452052"/>
    <n v="0.02"/>
    <s v="Convenios Originales (Gobiernos)"/>
    <x v="10"/>
    <n v="0"/>
    <n v="0"/>
    <n v="0"/>
    <n v="0"/>
    <n v="0"/>
    <n v="22.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061"/>
    <n v="0"/>
    <n v="22.061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3316.7139999999999"/>
    <n v="0"/>
    <n v="0"/>
    <n v="0"/>
    <n v="0"/>
    <n v="83.744000000000142"/>
    <n v="0"/>
    <n v="3400.4580000000001"/>
    <n v="3400.4580000000001"/>
    <n v="0"/>
    <s v="OTRA MONEDA"/>
    <d v="1990-03-01T00:00:00"/>
    <d v="2023-06-30T00:00:00"/>
    <n v="3621018.39"/>
    <n v="3621018.39"/>
    <n v="0.24931506849315069"/>
    <n v="33.353424657534248"/>
    <n v="3.5000000000000003E-2"/>
    <n v="0.02"/>
    <n v="1.5000000000000003E-2"/>
    <n v="0.02"/>
    <s v="FIJA"/>
    <m/>
    <n v="847.78541917808218"/>
    <n v="113416.91970410959"/>
    <n v="119.01603000000001"/>
    <n v="0.24931506849315069"/>
    <n v="33.353424657534248"/>
    <n v="3.5000000000000003E-2"/>
    <s v="Convenios Originales (Gobiernos)"/>
    <x v="10"/>
    <n v="0"/>
    <n v="0"/>
    <n v="0"/>
    <n v="0"/>
    <n v="0"/>
    <n v="33.997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997999999999998"/>
    <n v="0"/>
    <n v="33.997999999999998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28422.841"/>
    <n v="0"/>
    <n v="2947.53"/>
    <n v="145.06"/>
    <s v="  "/>
    <n v="712.21199999999953"/>
    <n v="0"/>
    <n v="26187.523000000001"/>
    <n v="26187.523000000001"/>
    <n v="0"/>
    <s v="OTRA MONEDA"/>
    <d v="1989-08-28T00:00:00"/>
    <d v="2024-06-30T00:00:00"/>
    <n v="11012961.728"/>
    <n v="11012961.728"/>
    <n v="1.252054794520548"/>
    <n v="34.863013698630134"/>
    <n v="0.02"/>
    <n v="3.5000000000000003E-2"/>
    <n v="-1.5000000000000003E-2"/>
    <n v="3.5000000000000003E-2"/>
    <s v="FIJA"/>
    <m/>
    <n v="32788.213728767128"/>
    <n v="912975.97308219178"/>
    <n v="523.75045999999998"/>
    <n v="1.252054794520548"/>
    <n v="34.863013698630134"/>
    <n v="1.9999999999999997E-2"/>
    <s v="Convenios Originales (Gobiernos)"/>
    <x v="10"/>
    <n v="0"/>
    <n v="0"/>
    <n v="0"/>
    <n v="0"/>
    <n v="0"/>
    <n v="373.97899999999998"/>
    <n v="0"/>
    <n v="0"/>
    <n v="84.3"/>
    <n v="0"/>
    <n v="0"/>
    <n v="79.704999999999998"/>
    <n v="0"/>
    <n v="0"/>
    <n v="32.619"/>
    <n v="0"/>
    <n v="0"/>
    <n v="39.591999999999999"/>
    <n v="0"/>
    <n v="0"/>
    <n v="0"/>
    <n v="0"/>
    <n v="0"/>
    <n v="0"/>
    <n v="537.98400000000004"/>
    <n v="72.210999999999999"/>
    <n v="610.19500000000005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"/>
    <n v="0"/>
    <n v="0"/>
    <n v="0"/>
    <n v="0"/>
    <n v="0"/>
    <n v="0"/>
    <n v="0"/>
    <n v="0"/>
    <n v="0"/>
    <s v="OTRA MONEDA"/>
    <d v="1989-10-30T00:00:00"/>
    <d v="2022-06-30T00:00:00"/>
    <n v="3885600.645"/>
    <n v="3885600.645"/>
    <n v="0"/>
    <n v="0"/>
    <n v="0.02"/>
    <n v="0"/>
    <n v="0.02"/>
    <n v="0.02"/>
    <s v="FIJA"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16"/>
    <n v="0"/>
    <n v="13573833.859999999"/>
    <n v="9424525.25"/>
    <s v="  "/>
    <n v="-2.0000040531158447E-3"/>
    <n v="0"/>
    <n v="217181341.75399998"/>
    <n v="217181341.76199999"/>
    <n v="8.0000162124633789E-3"/>
    <s v=" "/>
    <d v="2013-04-10T00:00:00"/>
    <d v="2031-03-21T00:00:00"/>
    <n v="312480966.99000001"/>
    <n v="312480966.99000001"/>
    <n v="7.978082191780822"/>
    <n v="17.956164383561642"/>
    <n v="8.1000000000000003E-2"/>
    <n v="5.2499999999999998E-2"/>
    <n v="2.8500000000000004E-2"/>
    <n v="5.2499999999999998E-2"/>
    <s v="LIBOR (6 Meses)"/>
    <n v="0.04"/>
    <n v="1732690595.034652"/>
    <n v="3899743873.5773034"/>
    <n v="17591688.682073999"/>
    <n v="7.978082191780822"/>
    <n v="17.956164383561642"/>
    <n v="8.1000000000000003E-2"/>
    <s v="Convenios Originales (Gobiernos)"/>
    <x v="11"/>
    <n v="0"/>
    <n v="0"/>
    <n v="0"/>
    <n v="0"/>
    <n v="0"/>
    <n v="0"/>
    <n v="0"/>
    <n v="0"/>
    <n v="5827699.3399999999"/>
    <n v="0"/>
    <n v="0"/>
    <n v="0"/>
    <n v="0"/>
    <n v="0"/>
    <n v="5404082.5999999996"/>
    <n v="0"/>
    <n v="0"/>
    <n v="0"/>
    <n v="0"/>
    <n v="0"/>
    <n v="5099236.91"/>
    <n v="0"/>
    <n v="0"/>
    <n v="0"/>
    <n v="5827699.3399999999"/>
    <n v="10503319.51"/>
    <n v="16331018.85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8798518.817000002"/>
    <n v="0"/>
    <n v="0"/>
    <n v="403869.81"/>
    <n v="87155.55"/>
    <n v="350661.32499999553"/>
    <n v="0"/>
    <n v="39149180.141999997"/>
    <n v="39149180.141999997"/>
    <n v="0"/>
    <s v="OTRA MONEDA"/>
    <d v="2019-11-04T00:00:00"/>
    <d v="2039-09-21T00:00:00"/>
    <n v="113542860.57799999"/>
    <n v="113542860.57799999"/>
    <n v="16.487671232876714"/>
    <n v="19.893150684931506"/>
    <n v="0.03"/>
    <n v="0.02"/>
    <n v="9.9999999999999985E-3"/>
    <n v="0.02"/>
    <s v="FIJA"/>
    <m/>
    <n v="645478811.21796167"/>
    <n v="778800539.75633419"/>
    <n v="1174475.40426"/>
    <n v="16.487671232876714"/>
    <n v="19.893150684931506"/>
    <n v="3.0000000000000002E-2"/>
    <s v="Convenios Originales (Gobiernos)"/>
    <x v="11"/>
    <n v="0"/>
    <n v="0"/>
    <n v="0"/>
    <n v="0"/>
    <n v="0"/>
    <n v="0"/>
    <n v="0"/>
    <n v="0"/>
    <n v="400191.61900000001"/>
    <n v="0"/>
    <n v="0"/>
    <n v="0"/>
    <n v="0"/>
    <n v="0"/>
    <n v="395841.71100000001"/>
    <n v="0"/>
    <n v="0"/>
    <n v="0"/>
    <n v="0"/>
    <n v="0"/>
    <n v="400191.61900000001"/>
    <n v="0"/>
    <n v="0"/>
    <n v="0"/>
    <n v="400191.61900000001"/>
    <n v="796033.33000000007"/>
    <n v="1196224.949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n v="95729374.430000007"/>
    <n v="1.4901161193847656E-8"/>
    <s v=" "/>
    <d v="2016-11-17T00:00:00"/>
    <d v="2037-01-21T00:00:00"/>
    <n v="102567186.91"/>
    <n v="102567186.91"/>
    <n v="13.821917808219178"/>
    <n v="20.19178082191781"/>
    <n v="0.03"/>
    <n v="0.03"/>
    <n v="0"/>
    <n v="0.03"/>
    <s v="FIJA"/>
    <m/>
    <n v="1323163545.2036984"/>
    <n v="1932946546.7098629"/>
    <n v="2871881.2328999997"/>
    <n v="13.821917808219176"/>
    <n v="20.19178082191781"/>
    <n v="0.03"/>
    <s v="Convenios Originales (Gobiernos)"/>
    <x v="11"/>
    <n v="0"/>
    <n v="0"/>
    <n v="0"/>
    <n v="0"/>
    <n v="0"/>
    <n v="0"/>
    <n v="1443918.06"/>
    <n v="0"/>
    <n v="0"/>
    <n v="0"/>
    <n v="0"/>
    <n v="0"/>
    <n v="1417118.25"/>
    <n v="0"/>
    <n v="0"/>
    <n v="0"/>
    <n v="0"/>
    <n v="0"/>
    <n v="1351534.07"/>
    <n v="0"/>
    <n v="0"/>
    <n v="0"/>
    <n v="0"/>
    <n v="0"/>
    <n v="1443918.06"/>
    <n v="2768652.3200000003"/>
    <n v="4212570.3800000008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n v="108884447.31999999"/>
    <n v="0"/>
    <s v=" "/>
    <d v="2016-02-25T00:00:00"/>
    <d v="2036-06-30T00:00:00"/>
    <n v="198244300"/>
    <n v="198244300"/>
    <n v="13.260273972602739"/>
    <n v="20.358904109589041"/>
    <n v="6.3500000000000001E-2"/>
    <n v="0.03"/>
    <n v="3.3500000000000002E-2"/>
    <n v="0.03"/>
    <s v="FIJA"/>
    <m/>
    <n v="1443837602.81863"/>
    <n v="2216768022.0134792"/>
    <n v="6914162.4048199998"/>
    <n v="13.260273972602739"/>
    <n v="20.358904109589041"/>
    <n v="6.3500000000000001E-2"/>
    <s v="Convenios Originales (Gobiernos)"/>
    <x v="11"/>
    <n v="0"/>
    <n v="0"/>
    <n v="0"/>
    <n v="0"/>
    <n v="0"/>
    <n v="0"/>
    <n v="1642340.41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1642340.41"/>
    <n v="3129729.88"/>
    <n v="4772070.29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23159797.390000001"/>
    <n v="10351721.77"/>
    <s v="  "/>
    <n v="0"/>
    <n v="0"/>
    <n v="301077366.06999999"/>
    <n v="301077366.06999999"/>
    <n v="0"/>
    <s v=" "/>
    <d v="2011-10-18T00:00:00"/>
    <d v="2029-09-21T00:00:00"/>
    <n v="554251553.96000004"/>
    <n v="554251553.96000004"/>
    <n v="6.4821917808219176"/>
    <n v="17.93972602739726"/>
    <n v="0.02"/>
    <n v="6.3500000000000001E-2"/>
    <n v="-4.3499999999999997E-2"/>
    <n v="6.3500000000000001E-2"/>
    <s v="FIJA"/>
    <m/>
    <n v="1951641227.7304657"/>
    <n v="5401245460.3461914"/>
    <n v="6021547.3213999998"/>
    <n v="6.4821917808219176"/>
    <n v="17.93972602739726"/>
    <n v="0.02"/>
    <s v="Convenios Originales (Gobiernos)"/>
    <x v="11"/>
    <n v="0"/>
    <n v="0"/>
    <n v="0"/>
    <n v="0"/>
    <n v="0"/>
    <n v="0"/>
    <n v="0"/>
    <n v="0"/>
    <n v="9771633.0500000007"/>
    <n v="0"/>
    <n v="0"/>
    <n v="0"/>
    <n v="0"/>
    <n v="0"/>
    <n v="8921925.8300000001"/>
    <n v="0"/>
    <n v="0"/>
    <n v="0"/>
    <n v="0"/>
    <n v="0"/>
    <n v="8268304.8899999997"/>
    <n v="0"/>
    <n v="0"/>
    <n v="0"/>
    <n v="9771633.0500000007"/>
    <n v="17190230.719999999"/>
    <n v="26961863.77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7386568.994999997"/>
    <n v="0"/>
    <n v="2371302.7999999998"/>
    <n v="500740.11"/>
    <s v="  "/>
    <n v="522685.41099999845"/>
    <n v="0"/>
    <n v="45537951.605999999"/>
    <n v="45537951.605999999"/>
    <n v="0"/>
    <s v="OTRA MONEDA"/>
    <d v="2013-02-22T00:00:00"/>
    <d v="2033-02-26T00:00:00"/>
    <n v="77380000"/>
    <n v="75084685.136999995"/>
    <n v="9.9178082191780828"/>
    <n v="20.024657534246575"/>
    <n v="0.02"/>
    <n v="0.02"/>
    <n v="0"/>
    <n v="0.02"/>
    <s v="FIJA"/>
    <m/>
    <n v="451636670.72252059"/>
    <n v="911881885.72124386"/>
    <n v="910759.03211999999"/>
    <n v="9.9178082191780828"/>
    <n v="20.024657534246575"/>
    <n v="0.02"/>
    <s v="Convenios Originales (Gobiernos)"/>
    <x v="11"/>
    <n v="0"/>
    <n v="0"/>
    <n v="0"/>
    <n v="0"/>
    <n v="0"/>
    <n v="0"/>
    <n v="0"/>
    <n v="0"/>
    <n v="465499.06099999999"/>
    <n v="0"/>
    <n v="0"/>
    <n v="0"/>
    <n v="0"/>
    <n v="0"/>
    <n v="437417.32400000002"/>
    <n v="0"/>
    <n v="0"/>
    <n v="0"/>
    <n v="0"/>
    <n v="0"/>
    <n v="418949.15500000003"/>
    <n v="0"/>
    <n v="0"/>
    <n v="0"/>
    <n v="465499.06099999999"/>
    <n v="856366.47900000005"/>
    <n v="1321865.54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0399995"/>
    <n v="0"/>
    <n v="18839739.879999999"/>
    <n v="15389089.65"/>
    <s v="  "/>
    <n v="-3.0000209808349609E-3"/>
    <n v="0"/>
    <n v="357955057.62099993"/>
    <n v="357955057.63300002"/>
    <n v="1.2000083923339844E-2"/>
    <s v=" "/>
    <d v="2014-10-29T00:00:00"/>
    <d v="2032-09-21T00:00:00"/>
    <n v="509232882.64999998"/>
    <n v="484668867.74000001"/>
    <n v="9.4849315068493159"/>
    <n v="17.909589041095892"/>
    <n v="0.02"/>
    <n v="4.2000000000000003E-2"/>
    <n v="-2.2000000000000002E-2"/>
    <n v="5.2000000000000005E-2"/>
    <s v="FIJA"/>
    <m/>
    <n v="3395179204.0654845"/>
    <n v="6410827977.1739092"/>
    <n v="7159101.1524199992"/>
    <n v="9.4849315068493159"/>
    <n v="17.909589041095892"/>
    <n v="0.02"/>
    <s v="Convenios Originales (Gobiernos)"/>
    <x v="11"/>
    <n v="0"/>
    <n v="0"/>
    <n v="0"/>
    <n v="0"/>
    <n v="0"/>
    <n v="0"/>
    <n v="0"/>
    <n v="0"/>
    <n v="7517056.21"/>
    <n v="0"/>
    <n v="0"/>
    <n v="0"/>
    <n v="0"/>
    <n v="0"/>
    <n v="7121421.6699999999"/>
    <n v="0"/>
    <n v="0"/>
    <n v="0"/>
    <n v="0"/>
    <n v="0"/>
    <n v="6725787.1299999999"/>
    <n v="0"/>
    <n v="0"/>
    <n v="0"/>
    <n v="7517056.21"/>
    <n v="13847208.800000001"/>
    <n v="21364265.010000002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9665133.024999999"/>
    <n v="0"/>
    <n v="0"/>
    <n v="407118.55"/>
    <n v="23418.3"/>
    <n v="358493.79100000113"/>
    <n v="0"/>
    <n v="40023626.816"/>
    <n v="40023626.816"/>
    <n v="0"/>
    <s v="OTRA MONEDA"/>
    <d v="2019-11-04T00:00:00"/>
    <d v="2039-09-21T00:00:00"/>
    <n v="60384134.346000001"/>
    <n v="60384134.346000001"/>
    <n v="16.487671232876714"/>
    <n v="19.893150684931506"/>
    <n v="0.02"/>
    <n v="0.02"/>
    <n v="0"/>
    <n v="0.02"/>
    <s v="FIJA"/>
    <m/>
    <n v="659896400.48955619"/>
    <n v="796196039.20815337"/>
    <n v="800472.53631999996"/>
    <n v="16.487671232876714"/>
    <n v="19.893150684931506"/>
    <n v="0.02"/>
    <s v="Convenios Originales (Gobiernos)"/>
    <x v="11"/>
    <n v="0"/>
    <n v="0"/>
    <n v="0"/>
    <n v="0"/>
    <n v="0"/>
    <n v="0"/>
    <n v="0"/>
    <n v="0"/>
    <n v="409130.408"/>
    <n v="0"/>
    <n v="0"/>
    <n v="0"/>
    <n v="0"/>
    <n v="0"/>
    <n v="404683.337"/>
    <n v="0"/>
    <n v="0"/>
    <n v="0"/>
    <n v="0"/>
    <n v="0"/>
    <n v="409130.408"/>
    <n v="0"/>
    <n v="0"/>
    <n v="0"/>
    <n v="409130.408"/>
    <n v="813813.745"/>
    <n v="1222944.1529999999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8906605.545999996"/>
    <n v="0"/>
    <n v="0"/>
    <n v="616849.86300000001"/>
    <n v="15388.78"/>
    <n v="532398.37400000542"/>
    <n v="0"/>
    <n v="59439003.920000002"/>
    <n v="59439003.920000002"/>
    <n v="0"/>
    <s v="OTRA MONEDA"/>
    <d v="2018-12-12T00:00:00"/>
    <d v="2038-03-21T00:00:00"/>
    <n v="75163134.240999997"/>
    <n v="75163134.240999997"/>
    <n v="14.983561643835616"/>
    <n v="19.284931506849315"/>
    <n v="6.3500000000000001E-2"/>
    <n v="0.02"/>
    <n v="4.3499999999999997E-2"/>
    <n v="0.02"/>
    <s v="FIJA"/>
    <m/>
    <n v="890607979.28350687"/>
    <n v="1146277119.432548"/>
    <n v="3774376.7489200002"/>
    <n v="14.983561643835616"/>
    <n v="19.284931506849315"/>
    <n v="6.3500000000000001E-2"/>
    <s v="Convenios Originales (Gobiernos)"/>
    <x v="11"/>
    <n v="0"/>
    <n v="0"/>
    <n v="0"/>
    <n v="0"/>
    <n v="0"/>
    <n v="0"/>
    <n v="0"/>
    <n v="0"/>
    <n v="607598.70700000005"/>
    <n v="0"/>
    <n v="0"/>
    <n v="0"/>
    <n v="0"/>
    <n v="0"/>
    <n v="580961.24800000002"/>
    <n v="0"/>
    <n v="0"/>
    <n v="0"/>
    <n v="0"/>
    <n v="0"/>
    <n v="567092.16700000002"/>
    <n v="0"/>
    <n v="0"/>
    <n v="0"/>
    <n v="607598.70700000005"/>
    <n v="1148053.415"/>
    <n v="1755652.122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6599958"/>
    <n v="0"/>
    <n v="74983428.819999993"/>
    <n v="28727401.309999999"/>
    <s v="  "/>
    <n v="2.9997825622558594E-3"/>
    <n v="0"/>
    <n v="824817717.04899931"/>
    <n v="824817717.03699994"/>
    <n v="-1.1999368667602539E-2"/>
    <s v=" "/>
    <d v="2010-06-03T00:00:00"/>
    <d v="2028-09-21T00:00:00"/>
    <n v="1682745000"/>
    <n v="1682745000"/>
    <n v="5.4821917808219176"/>
    <n v="18.315068493150687"/>
    <n v="7.4499999999999997E-2"/>
    <n v="6.3500000000000001E-2"/>
    <n v="1.0999999999999996E-2"/>
    <n v="6.9000000000000006E-2"/>
    <s v="FIJA"/>
    <m/>
    <n v="4521808909.0823221"/>
    <n v="15106592982.116606"/>
    <n v="61448919.920150444"/>
    <n v="5.4821917808219176"/>
    <n v="18.315068493150687"/>
    <n v="7.4499999999999997E-2"/>
    <s v="Convenios Originales (Gobiernos)"/>
    <x v="11"/>
    <n v="0"/>
    <n v="0"/>
    <n v="0"/>
    <n v="0"/>
    <n v="0"/>
    <n v="0"/>
    <n v="0"/>
    <n v="0"/>
    <n v="26187962.52"/>
    <n v="0"/>
    <n v="0"/>
    <n v="0"/>
    <n v="0"/>
    <n v="0"/>
    <n v="23807238.640000001"/>
    <n v="0"/>
    <n v="0"/>
    <n v="0"/>
    <n v="0"/>
    <n v="0"/>
    <n v="21426514.77"/>
    <n v="0"/>
    <n v="0"/>
    <n v="0"/>
    <n v="26187962.52"/>
    <n v="45233753.409999996"/>
    <n v="71421715.92999999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7424657534246579"/>
    <n v="15.167123287671233"/>
    <n v="7.9000000000000001E-2"/>
    <n v="7.4499999999999997E-2"/>
    <n v="4.500000000000004E-3"/>
    <n v="7.4499999999999997E-2"/>
    <s v="FIJA"/>
    <m/>
    <n v="419684800.43572605"/>
    <n v="1108480465.2729862"/>
    <n v="5773669.4754599994"/>
    <n v="5.7424657534246579"/>
    <n v="15.167123287671233"/>
    <n v="7.9000000000000001E-2"/>
    <s v="Convenios Originales (Gobiernos)"/>
    <x v="12"/>
    <n v="0"/>
    <n v="0"/>
    <n v="0"/>
    <n v="0"/>
    <n v="0"/>
    <n v="2359408.81"/>
    <n v="0"/>
    <n v="0"/>
    <n v="0"/>
    <n v="5000"/>
    <n v="0"/>
    <n v="2174674.88"/>
    <n v="0"/>
    <n v="0"/>
    <n v="0"/>
    <n v="0"/>
    <n v="0"/>
    <n v="1976977.17"/>
    <n v="0"/>
    <n v="0"/>
    <n v="0"/>
    <n v="5000"/>
    <n v="0"/>
    <n v="1779279.45"/>
    <n v="4539083.6899999995"/>
    <n v="3761256.62"/>
    <n v="8300340.3099999996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2204268.487000003"/>
    <n v="0"/>
    <n v="0"/>
    <n v="38263.22"/>
    <n v="587.27"/>
    <n v="455361.84399999678"/>
    <n v="0"/>
    <n v="42659630.331"/>
    <n v="42659630.331"/>
    <n v="0"/>
    <s v="OTRA MONEDA"/>
    <d v="2013-09-03T00:00:00"/>
    <d v="2053-09-20T00:00:00"/>
    <n v="64989000"/>
    <n v="64989000"/>
    <n v="30.495890410958904"/>
    <n v="40.073972602739723"/>
    <n v="0.02"/>
    <n v="2E-3"/>
    <n v="1.8000000000000002E-2"/>
    <n v="2E-3"/>
    <s v="FIJA"/>
    <m/>
    <n v="1300943411.5461946"/>
    <n v="1709540857.1274984"/>
    <n v="853192.60661999998"/>
    <n v="30.495890410958904"/>
    <n v="40.073972602739723"/>
    <n v="0.02"/>
    <s v="Convenios Originales (Gobiernos)"/>
    <x v="13"/>
    <n v="0"/>
    <n v="0"/>
    <n v="0"/>
    <n v="0"/>
    <n v="0"/>
    <n v="0"/>
    <n v="0"/>
    <n v="0"/>
    <n v="43607.622000000003"/>
    <n v="0"/>
    <n v="0"/>
    <n v="0"/>
    <n v="0"/>
    <n v="0"/>
    <n v="43133.625999999997"/>
    <n v="0"/>
    <n v="0"/>
    <n v="0"/>
    <n v="0"/>
    <n v="0"/>
    <n v="42880.828000000001"/>
    <n v="0"/>
    <n v="0"/>
    <n v="0"/>
    <n v="43607.622000000003"/>
    <n v="86014.453999999998"/>
    <n v="129622.076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8261476.127999999"/>
    <n v="0"/>
    <n v="0"/>
    <n v="0"/>
    <n v="0"/>
    <n v="304926.45300000161"/>
    <n v="0"/>
    <n v="28566402.581"/>
    <n v="28566402.581"/>
    <n v="0"/>
    <s v="OTRA MONEDA"/>
    <d v="2010-12-22T00:00:00"/>
    <d v="2035-12-20T00:00:00"/>
    <n v="44804146.468999997"/>
    <n v="44804146.468999997"/>
    <n v="12.731506849315069"/>
    <n v="25.010958904109589"/>
    <n v="0"/>
    <n v="0.02"/>
    <n v="-0.02"/>
    <n v="0.02"/>
    <s v="FIJA"/>
    <m/>
    <n v="363693350.1202932"/>
    <n v="714473120.99164116"/>
    <n v="0"/>
    <n v="12.731506849315069"/>
    <n v="25.010958904109589"/>
    <n v="0"/>
    <s v="Convenios Originales (Gobiernos)"/>
    <x v="13"/>
    <n v="0"/>
    <n v="0"/>
    <n v="0"/>
    <n v="0"/>
    <n v="0"/>
    <n v="284881.38500000001"/>
    <n v="0"/>
    <n v="0"/>
    <n v="0"/>
    <n v="0"/>
    <n v="0"/>
    <n v="275427.24300000002"/>
    <n v="0"/>
    <n v="0"/>
    <n v="0"/>
    <n v="0"/>
    <n v="0"/>
    <n v="264407.81900000002"/>
    <n v="0"/>
    <n v="0"/>
    <n v="0"/>
    <n v="0"/>
    <n v="0"/>
    <n v="253388.39600000001"/>
    <n v="560308.62800000003"/>
    <n v="517796.21500000003"/>
    <n v="1078104.8430000001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51850.66899999999"/>
    <n v="0"/>
    <n v="0"/>
    <n v="0"/>
    <n v="0"/>
    <n v="24033.229999999981"/>
    <n v="0"/>
    <n v="975883.89899999998"/>
    <n v="975883.89899999998"/>
    <n v="0"/>
    <s v="OTRA MONEDA"/>
    <d v="2009-12-18T00:00:00"/>
    <d v="2039-12-31T00:00:00"/>
    <n v="1164287.925"/>
    <n v="1164287.925"/>
    <n v="16.764383561643836"/>
    <n v="30.054794520547944"/>
    <n v="0"/>
    <n v="0"/>
    <n v="0"/>
    <n v="0"/>
    <s v="FIJA"/>
    <m/>
    <n v="16360091.994468493"/>
    <n v="29329990.060356162"/>
    <n v="0"/>
    <n v="16.764383561643836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38388.30299999996"/>
    <n v="0"/>
    <n v="0"/>
    <n v="0"/>
    <n v="0"/>
    <n v="13593.73900000006"/>
    <n v="0"/>
    <n v="551982.04200000002"/>
    <n v="551982.04200000002"/>
    <n v="0"/>
    <s v="OTRA MONEDA"/>
    <d v="2003-01-09T00:00:00"/>
    <d v="2034-12-31T00:00:00"/>
    <n v="1115872.567"/>
    <n v="1115872.567"/>
    <n v="11.761643835616438"/>
    <n v="31.997260273972604"/>
    <n v="0"/>
    <n v="0"/>
    <n v="0"/>
    <n v="0"/>
    <s v="FIJA"/>
    <m/>
    <n v="6492216.181660274"/>
    <n v="17661913.064432878"/>
    <n v="0"/>
    <n v="11.761643835616438"/>
    <n v="31.99726027397260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14713.18"/>
    <n v="0"/>
    <n v="0"/>
    <n v="0"/>
    <n v="0"/>
    <n v="5421.2820000000065"/>
    <n v="0"/>
    <n v="220134.462"/>
    <n v="220134.462"/>
    <n v="0"/>
    <s v="OTRA MONEDA"/>
    <d v="1995-11-09T00:00:00"/>
    <d v="2025-12-31T00:00:00"/>
    <n v="1601971.621"/>
    <n v="1601971.621"/>
    <n v="2.7561643835616438"/>
    <n v="30.164383561643834"/>
    <n v="0"/>
    <n v="0"/>
    <n v="0"/>
    <n v="0"/>
    <s v="FIJA"/>
    <m/>
    <n v="606726.76375890407"/>
    <n v="6640220.3469041092"/>
    <n v="0"/>
    <n v="2.7561643835616438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20750.5"/>
    <n v="0"/>
    <n v="0"/>
    <n v="0"/>
    <n v="0"/>
    <n v="8098.6140000000014"/>
    <n v="0"/>
    <n v="328849.114"/>
    <n v="328849.114"/>
    <n v="0"/>
    <s v="OTRA MONEDA"/>
    <d v="1998-09-30T00:00:00"/>
    <d v="2027-12-31T00:00:00"/>
    <n v="1435895.666"/>
    <n v="1435895.666"/>
    <n v="4.7561643835616438"/>
    <n v="29.271232876712329"/>
    <n v="0"/>
    <n v="0"/>
    <n v="0"/>
    <n v="0"/>
    <s v="FIJA"/>
    <m/>
    <n v="1564060.4435726027"/>
    <n v="9625818.9971945211"/>
    <n v="0"/>
    <n v="4.7561643835616438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131324.30499999999"/>
    <n v="0"/>
    <n v="0"/>
    <n v="0"/>
    <n v="0"/>
    <n v="3315.8010000000068"/>
    <n v="0"/>
    <n v="134640.106"/>
    <n v="134640.106"/>
    <n v="0"/>
    <s v="OTRA MONEDA"/>
    <d v="1994-10-25T00:00:00"/>
    <d v="2024-12-31T00:00:00"/>
    <n v="2939397.4730000002"/>
    <n v="2939397.4730000002"/>
    <n v="1.7561643835616438"/>
    <n v="30.205479452054796"/>
    <n v="0"/>
    <n v="0"/>
    <n v="0"/>
    <n v="0"/>
    <s v="FIJA"/>
    <m/>
    <n v="236450.1587561644"/>
    <n v="4066868.9552054796"/>
    <n v="0"/>
    <n v="1.7561643835616438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131324.30499999999"/>
    <n v="0"/>
    <n v="0"/>
    <n v="0"/>
    <n v="0"/>
    <n v="3315.8010000000068"/>
    <n v="0"/>
    <n v="134640.106"/>
    <n v="134640.106"/>
    <n v="0"/>
    <s v="OTRA MONEDA"/>
    <d v="1994-06-30T00:00:00"/>
    <d v="2024-12-21T00:00:00"/>
    <n v="2939397.4730000002"/>
    <n v="2939397.4730000002"/>
    <n v="1.7287671232876711"/>
    <n v="30.4986301369863"/>
    <n v="0"/>
    <n v="0"/>
    <n v="0"/>
    <n v="0"/>
    <s v="FIJA"/>
    <m/>
    <n v="232761.38872876711"/>
    <n v="4106338.7944986299"/>
    <n v="0"/>
    <n v="1.7287671232876711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0"/>
    <n v="0"/>
    <n v="0"/>
    <n v="0"/>
    <n v="0"/>
    <n v="0"/>
    <n v="0"/>
    <n v="0"/>
    <n v="0"/>
    <n v="0"/>
    <s v="OTRA MONEDA"/>
    <d v="1992-12-21T00:00:00"/>
    <d v="2022-12-31T00:00:00"/>
    <n v="2322124.0060000001"/>
    <n v="2322124.0060000001"/>
    <n v="0"/>
    <n v="0"/>
    <n v="0"/>
    <n v="0"/>
    <n v="0"/>
    <n v="0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17994.106"/>
    <n v="0"/>
    <n v="0"/>
    <n v="0"/>
    <n v="0"/>
    <n v="5504.122000000003"/>
    <n v="0"/>
    <n v="223498.228"/>
    <n v="223498.228"/>
    <n v="0"/>
    <s v="OTRA MONEDA"/>
    <d v="1997-01-27T00:00:00"/>
    <d v="2026-12-31T00:00:00"/>
    <n v="1219849.953"/>
    <n v="1219849.953"/>
    <n v="3.7561643835616438"/>
    <n v="29.945205479452056"/>
    <n v="0"/>
    <n v="0"/>
    <n v="0"/>
    <n v="0"/>
    <s v="FIJA"/>
    <m/>
    <n v="839496.08380273974"/>
    <n v="6692700.3617534246"/>
    <n v="0"/>
    <n v="3.7561643835616438"/>
    <n v="29.94520547945205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356700"/>
    <n v="0"/>
    <n v="0"/>
    <n v="0"/>
    <n v="0"/>
    <n v="160500"/>
    <n v="0"/>
    <n v="6517200"/>
    <n v="6517200"/>
    <n v="0"/>
    <s v="OTRA MONEDA"/>
    <d v="2015-10-06T00:00:00"/>
    <d v="2050-11-03T00:00:00"/>
    <n v="14229000"/>
    <n v="14229000"/>
    <n v="27.613698630136987"/>
    <n v="35.101369863013701"/>
    <n v="0"/>
    <n v="0"/>
    <n v="0"/>
    <n v="0"/>
    <s v="FIJA"/>
    <m/>
    <n v="179963996.71232876"/>
    <n v="228762647.67123291"/>
    <n v="0"/>
    <n v="27.613698630136984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30844.85"/>
    <n v="0"/>
    <n v="0"/>
    <n v="0"/>
    <n v="0"/>
    <n v="26027.750000000116"/>
    <n v="0"/>
    <n v="1056872.6000000001"/>
    <n v="1056872.6000000001"/>
    <n v="0"/>
    <s v="OTRA MONEDA"/>
    <d v="2016-10-07T00:00:00"/>
    <d v="2048-04-27T00:00:00"/>
    <n v="3557250"/>
    <n v="3557250"/>
    <n v="25.093150684931508"/>
    <n v="31.575342465753426"/>
    <n v="1.2500000000000001E-2"/>
    <n v="0"/>
    <n v="1.2500000000000001E-2"/>
    <n v="0"/>
    <s v="FIJA"/>
    <m/>
    <n v="26520263.406575348"/>
    <n v="33371114.287671238"/>
    <n v="13210.907500000001"/>
    <n v="25.093150684931508"/>
    <n v="31.575342465753426"/>
    <n v="1.25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0"/>
    <n v="0"/>
    <n v="0"/>
    <n v="0"/>
    <n v="0"/>
    <n v="0"/>
    <n v="0"/>
    <n v="0"/>
    <n v="0"/>
    <n v="0"/>
    <s v=" "/>
    <d v="1992-12-29T00:00:00"/>
    <d v="2023-02-25T00:00:00"/>
    <n v="9902481.2699999996"/>
    <n v="9813036.7799999993"/>
    <n v="0"/>
    <n v="0"/>
    <n v="1.2500000000000001E-2"/>
    <n v="1.2500000000000001E-2"/>
    <n v="0"/>
    <n v="1.2500000000000001E-2"/>
    <s v="FIJA"/>
    <m/>
    <n v="0"/>
    <n v="0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3999999942"/>
    <n v="0"/>
    <n v="242174.94"/>
    <n v="1522"/>
    <s v="  "/>
    <n v="-2.9103830456733704E-10"/>
    <n v="0"/>
    <n v="-8.7311491370201111E-10"/>
    <n v="0"/>
    <n v="8.7311491370201111E-10"/>
    <s v=" "/>
    <d v="1992-12-29T00:00:00"/>
    <d v="2023-03-10T00:00:00"/>
    <n v="9930317"/>
    <n v="9929158.1400000006"/>
    <n v="0"/>
    <n v="0"/>
    <n v="1.2500000000000001E-2"/>
    <n v="1.2500000000000001E-2"/>
    <n v="0"/>
    <n v="1.2500000000000001E-2"/>
    <s v="FIJA"/>
    <m/>
    <n v="0"/>
    <n v="0"/>
    <n v="-1.0913936421275139E-11"/>
    <n v="0"/>
    <n v="0"/>
    <n v="1.2500000000000001E-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n v="0"/>
    <n v="0"/>
    <s v=" "/>
    <d v="1992-06-01T00:00:00"/>
    <d v="2022-07-28T00:00:00"/>
    <n v="2051330.13"/>
    <n v="2051181.16"/>
    <n v="0"/>
    <n v="0"/>
    <n v="1.4999999999999999E-2"/>
    <n v="0"/>
    <n v="1.4999999999999999E-2"/>
    <n v="0.02"/>
    <s v="FIJA"/>
    <m/>
    <n v="0"/>
    <n v="0"/>
    <n v="0"/>
    <n v="0"/>
    <n v="0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1717363.6"/>
    <n v="0"/>
    <n v="0"/>
    <n v="0"/>
    <n v="0"/>
    <n v="0"/>
    <n v="0"/>
    <n v="1717363.6"/>
    <n v="1717363.6"/>
    <n v="0"/>
    <s v=" "/>
    <d v="1996-01-19T00:00:00"/>
    <d v="2026-02-13T00:00:00"/>
    <n v="11735317"/>
    <n v="11735317"/>
    <n v="2.8767123287671232"/>
    <n v="30.090410958904108"/>
    <n v="0.01"/>
    <n v="1.4999999999999999E-2"/>
    <n v="-4.9999999999999992E-3"/>
    <n v="1.4999999999999999E-2"/>
    <s v="FIJA"/>
    <m/>
    <n v="4940361.041095891"/>
    <n v="51676176.489863016"/>
    <n v="17173.636000000002"/>
    <n v="2.8767123287671237"/>
    <n v="30.090410958904108"/>
    <n v="0.01"/>
    <s v="Convenios Originales (Gobiernos)"/>
    <x v="16"/>
    <n v="0"/>
    <n v="0"/>
    <n v="0"/>
    <n v="0"/>
    <n v="0"/>
    <n v="0"/>
    <n v="0"/>
    <n v="12951.78"/>
    <n v="0"/>
    <n v="0"/>
    <n v="0"/>
    <n v="0"/>
    <n v="0"/>
    <n v="10972.05"/>
    <n v="0"/>
    <n v="0"/>
    <n v="0"/>
    <n v="0"/>
    <n v="0"/>
    <n v="8682.23"/>
    <n v="0"/>
    <n v="0"/>
    <n v="0"/>
    <n v="0"/>
    <n v="12951.78"/>
    <n v="19654.28"/>
    <n v="32606.059999999998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7722991.6299999924"/>
    <n v="0"/>
    <n v="0"/>
    <n v="0"/>
    <n v="0"/>
    <n v="-3.7252902984619141E-9"/>
    <n v="0"/>
    <n v="7722991.6299999887"/>
    <n v="7722991.6299999999"/>
    <n v="1.1175870895385742E-8"/>
    <s v=" "/>
    <d v="1998-03-25T00:00:00"/>
    <d v="2028-06-10T00:00:00"/>
    <n v="28785695.23"/>
    <n v="28785695.23"/>
    <n v="5.2"/>
    <n v="30.232876712328768"/>
    <n v="0.01"/>
    <n v="0.01"/>
    <n v="0"/>
    <n v="0.01"/>
    <s v="FIJA"/>
    <m/>
    <n v="40159556.475999944"/>
    <n v="233488253.80013666"/>
    <n v="77229.916299999895"/>
    <n v="5.2"/>
    <n v="30.232876712328768"/>
    <n v="0.01"/>
    <s v="Convenios Originales (Gobiernos)"/>
    <x v="16"/>
    <n v="0"/>
    <n v="0"/>
    <n v="0"/>
    <n v="0"/>
    <n v="0"/>
    <n v="39044.01"/>
    <n v="0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74733.59"/>
    <n v="60672.289999999994"/>
    <n v="135405.88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300000042"/>
    <n v="0"/>
    <n v="350812.87"/>
    <n v="35276.18"/>
    <s v="  "/>
    <n v="1.862645149230957E-9"/>
    <n v="0"/>
    <n v="6665444.8600000059"/>
    <n v="6665444.8600000003"/>
    <n v="-5.5879354476928711E-9"/>
    <s v=" "/>
    <d v="2002-06-11T00:00:00"/>
    <d v="2032-09-20T00:00:00"/>
    <n v="13790584"/>
    <n v="14383328"/>
    <n v="9.4821917808219176"/>
    <n v="30.298630136986301"/>
    <n v="6.9999999999999993E-3"/>
    <n v="0.01"/>
    <n v="-3.0000000000000009E-3"/>
    <n v="0.01"/>
    <s v="FIJA"/>
    <m/>
    <n v="63203026.467013754"/>
    <n v="201953848.51161662"/>
    <n v="46658.114020000037"/>
    <n v="9.4821917808219176"/>
    <n v="30.298630136986301"/>
    <n v="6.9999999999999993E-3"/>
    <s v="Convenios Originales (Gobiernos)"/>
    <x v="16"/>
    <n v="0"/>
    <n v="0"/>
    <n v="0"/>
    <n v="0"/>
    <n v="0"/>
    <n v="0"/>
    <n v="0"/>
    <n v="0"/>
    <n v="34067.83"/>
    <n v="0"/>
    <n v="0"/>
    <n v="0"/>
    <n v="0"/>
    <n v="0"/>
    <n v="31923.97"/>
    <n v="0"/>
    <n v="0"/>
    <n v="0"/>
    <n v="0"/>
    <n v="0"/>
    <n v="30481.74"/>
    <n v="0"/>
    <n v="0"/>
    <n v="0"/>
    <n v="34067.83"/>
    <n v="62405.710000000006"/>
    <n v="96473.540000000008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520810.5800000075"/>
    <n v="0"/>
    <n v="0"/>
    <n v="0"/>
    <n v="0"/>
    <n v="3.7252902984619141E-9"/>
    <n v="0"/>
    <n v="8520810.5800000113"/>
    <n v="8520810.5800000001"/>
    <n v="-1.1175870895385742E-8"/>
    <s v=" "/>
    <d v="2006-01-18T00:00:00"/>
    <d v="2036-08-10T00:00:00"/>
    <n v="12623423"/>
    <n v="12623422.99"/>
    <n v="13.372602739726027"/>
    <n v="30.580821917808219"/>
    <n v="6.9999999999999993E-3"/>
    <n v="6.9999999999999993E-3"/>
    <n v="0"/>
    <n v="6.9999999999999993E-3"/>
    <s v="FIJA"/>
    <m/>
    <n v="113945414.90679467"/>
    <n v="260573390.9423565"/>
    <n v="59645.67406000007"/>
    <n v="13.372602739726027"/>
    <n v="30.580821917808219"/>
    <n v="6.9999999999999993E-3"/>
    <s v="Convenios Originales (Gobiernos)"/>
    <x v="16"/>
    <n v="0"/>
    <n v="0"/>
    <n v="0"/>
    <n v="0"/>
    <n v="0"/>
    <n v="0"/>
    <n v="0"/>
    <n v="29988.52"/>
    <n v="0"/>
    <n v="0"/>
    <n v="0"/>
    <n v="0"/>
    <n v="0"/>
    <n v="29356.47"/>
    <n v="0"/>
    <n v="0"/>
    <n v="0"/>
    <n v="0"/>
    <n v="0"/>
    <n v="27920.560000000001"/>
    <n v="0"/>
    <n v="0"/>
    <n v="0"/>
    <n v="0"/>
    <n v="29988.52"/>
    <n v="57277.03"/>
    <n v="87265.55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04189.5399999991"/>
    <n v="0"/>
    <n v="0"/>
    <n v="0"/>
    <n v="0"/>
    <n v="-4.6566128730773926E-10"/>
    <n v="0"/>
    <n v="1604189.5399999986"/>
    <n v="1604189.54"/>
    <n v="1.3969838619232178E-9"/>
    <s v=" "/>
    <d v="2006-01-18T00:00:00"/>
    <d v="2036-08-10T00:00:00"/>
    <n v="2376577"/>
    <n v="2376577"/>
    <n v="13.372602739726027"/>
    <n v="30.580821917808219"/>
    <n v="1.2500000000000001E-2"/>
    <n v="6.9999999999999993E-3"/>
    <n v="5.5000000000000014E-3"/>
    <n v="6.9999999999999993E-3"/>
    <s v="FIJA"/>
    <m/>
    <n v="21452189.437643815"/>
    <n v="49057434.645150647"/>
    <n v="20052.369249999985"/>
    <n v="13.372602739726025"/>
    <n v="30.580821917808223"/>
    <n v="1.2500000000000001E-2"/>
    <s v="Convenios Originales (Gobiernos)"/>
    <x v="16"/>
    <n v="0"/>
    <n v="0"/>
    <n v="0"/>
    <n v="0"/>
    <n v="0"/>
    <n v="0"/>
    <n v="0"/>
    <n v="5645.86"/>
    <n v="0"/>
    <n v="0"/>
    <n v="0"/>
    <n v="0"/>
    <n v="0"/>
    <n v="5526.86"/>
    <n v="0"/>
    <n v="0"/>
    <n v="0"/>
    <n v="0"/>
    <n v="0"/>
    <n v="5256.53"/>
    <n v="0"/>
    <n v="0"/>
    <n v="0"/>
    <n v="0"/>
    <n v="5645.86"/>
    <n v="10783.39"/>
    <n v="16429.25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-2.3283064365386963E-10"/>
    <n v="0"/>
    <n v="0"/>
    <n v="0"/>
    <n v="0"/>
    <n v="0"/>
    <n v="0"/>
    <n v="-2.3283064365386963E-10"/>
    <n v="0"/>
    <n v="2.3283064365386963E-10"/>
    <s v=" "/>
    <d v="1992-11-23T00:00:00"/>
    <d v="2022-12-23T00:00:00"/>
    <n v="33750075.390000001"/>
    <n v="33750075.390000001"/>
    <n v="0"/>
    <n v="0"/>
    <n v="1.2500000000000001E-2"/>
    <n v="1.2500000000000001E-2"/>
    <n v="0"/>
    <n v="1.2500000000000001E-2"/>
    <s v="FIJA"/>
    <m/>
    <n v="0"/>
    <n v="0"/>
    <n v="-2.9103830456733705E-12"/>
    <n v="0"/>
    <n v="0"/>
    <n v="1.2500000000000001E-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n v="4370751.92"/>
    <n v="0"/>
    <s v=" "/>
    <d v="1994-05-17T00:00:00"/>
    <d v="2024-07-13T00:00:00"/>
    <n v="59733607.420000002"/>
    <n v="59733607.420000002"/>
    <n v="1.2876712328767124"/>
    <n v="30.17808219178082"/>
    <n v="3.0000000000000001E-3"/>
    <n v="1.2500000000000001E-2"/>
    <n v="-9.5000000000000015E-3"/>
    <n v="1.2500000000000001E-2"/>
    <s v="FIJA"/>
    <m/>
    <n v="5628091.5134246573"/>
    <n v="131900910.68164383"/>
    <n v="13112.25576"/>
    <n v="1.2876712328767124"/>
    <n v="30.17808219178082"/>
    <n v="3.0000000000000001E-3"/>
    <s v="Convenios Originales (Gobiernos)"/>
    <x v="16"/>
    <n v="0"/>
    <n v="0"/>
    <n v="0"/>
    <n v="0"/>
    <n v="0"/>
    <n v="0"/>
    <n v="27468.959999999999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27468.959999999999"/>
    <n v="27823.079999999998"/>
    <n v="55292.039999999994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2468673.3699999982"/>
    <n v="0"/>
    <n v="0"/>
    <n v="0"/>
    <n v="0"/>
    <n v="-9.3132257461547852E-10"/>
    <n v="0"/>
    <n v="2468673.3699999973"/>
    <n v="2468673.37"/>
    <n v="2.7939677238464355E-9"/>
    <s v=" "/>
    <d v="1994-12-12T00:00:00"/>
    <d v="2025-02-10T00:00:00"/>
    <n v="25479655.309999999"/>
    <n v="25303900.84"/>
    <n v="1.8684931506849316"/>
    <n v="30.186301369863013"/>
    <n v="1.4999999999999999E-2"/>
    <n v="3.0000000000000001E-3"/>
    <n v="1.2E-2"/>
    <n v="3.0000000000000001E-3"/>
    <s v="FIJA"/>
    <m/>
    <n v="4612699.2831232827"/>
    <n v="74520118.330575258"/>
    <n v="37030.100549999959"/>
    <n v="1.8684931506849316"/>
    <n v="30.186301369863013"/>
    <n v="1.4999999999999999E-2"/>
    <s v="Convenios Originales (Gobiernos)"/>
    <x v="16"/>
    <n v="0"/>
    <n v="0"/>
    <n v="0"/>
    <n v="0"/>
    <n v="0"/>
    <n v="0"/>
    <n v="0"/>
    <n v="3723.58"/>
    <n v="0"/>
    <n v="0"/>
    <n v="0"/>
    <n v="0"/>
    <n v="0"/>
    <n v="2838.97"/>
    <n v="0"/>
    <n v="0"/>
    <n v="0"/>
    <n v="0"/>
    <n v="0"/>
    <n v="1872.08"/>
    <n v="0"/>
    <n v="0"/>
    <n v="0"/>
    <n v="0"/>
    <n v="3723.58"/>
    <n v="4711.0499999999993"/>
    <n v="8434.6299999999992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n v="233642.42"/>
    <n v="2.9103830456733704E-11"/>
    <s v=" "/>
    <d v="1996-05-14T00:00:00"/>
    <d v="2026-07-08T00:00:00"/>
    <n v="1368475.38"/>
    <n v="1368475.38"/>
    <n v="3.2739726027397262"/>
    <n v="30.169863013698631"/>
    <n v="0.01"/>
    <n v="1.4999999999999999E-2"/>
    <n v="-4.9999999999999992E-3"/>
    <n v="1.4999999999999999E-2"/>
    <s v="FIJA"/>
    <m/>
    <n v="764938.8819178082"/>
    <n v="7048959.8055890407"/>
    <n v="2336.4241999999999"/>
    <n v="3.2739726027397262"/>
    <n v="30.169863013698631"/>
    <n v="0.01"/>
    <s v="Convenios Originales (Gobiernos)"/>
    <x v="16"/>
    <n v="0"/>
    <n v="0"/>
    <n v="0"/>
    <n v="0"/>
    <n v="0"/>
    <n v="0"/>
    <n v="1762.05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1762.05"/>
    <n v="2800.92"/>
    <n v="4562.97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0970157.879000001"/>
    <n v="0"/>
    <n v="0"/>
    <n v="0"/>
    <n v="0"/>
    <n v="529474.46599999815"/>
    <n v="0"/>
    <n v="21499632.344999999"/>
    <n v="21499632.344999999"/>
    <n v="0"/>
    <s v="OTRA MONEDA"/>
    <d v="2014-02-13T00:00:00"/>
    <d v="2036-04-15T00:00:00"/>
    <n v="27816377.927999999"/>
    <n v="27816377.927999999"/>
    <n v="13.052054794520547"/>
    <n v="22.183561643835617"/>
    <n v="7.4999999999999997E-3"/>
    <n v="0.01"/>
    <n v="-2.5000000000000005E-3"/>
    <n v="0.01"/>
    <s v="FIJA"/>
    <m/>
    <n v="280614379.42898625"/>
    <n v="476938419.44510955"/>
    <n v="161247.24258749999"/>
    <n v="13.052054794520547"/>
    <n v="22.183561643835617"/>
    <n v="7.4999999999999997E-3"/>
    <s v="Convenios Originales (Gobiernos)"/>
    <x v="16"/>
    <n v="0"/>
    <n v="0"/>
    <n v="0"/>
    <n v="108692.591"/>
    <n v="0"/>
    <n v="0"/>
    <n v="0"/>
    <n v="0"/>
    <n v="0"/>
    <n v="105242.027"/>
    <n v="0"/>
    <n v="0"/>
    <n v="0"/>
    <n v="0"/>
    <n v="0"/>
    <n v="101194.25900000001"/>
    <n v="0"/>
    <n v="0"/>
    <n v="0"/>
    <n v="0"/>
    <n v="0"/>
    <n v="97146.490999999995"/>
    <n v="0"/>
    <n v="0"/>
    <n v="213934.61800000002"/>
    <n v="198340.75"/>
    <n v="412275.36800000002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n v="182416355.19999999"/>
    <n v="0"/>
    <s v=" "/>
    <d v="2016-07-15T00:00:00"/>
    <d v="2042-05-27T00:00:00"/>
    <n v="183592999"/>
    <n v="183592999"/>
    <n v="19.169863013698631"/>
    <n v="25.882191780821916"/>
    <n v="2.4300000000000002E-2"/>
    <n v="7.4999999999999997E-3"/>
    <n v="1.6800000000000002E-2"/>
    <n v="7.4999999999999997E-3"/>
    <s v="FIJA"/>
    <m/>
    <n v="3496896540.6421919"/>
    <n v="4721335089.2449312"/>
    <n v="4432717.4313599998"/>
    <n v="19.169863013698631"/>
    <n v="25.882191780821916"/>
    <n v="2.4300000000000002E-2"/>
    <s v="Convenios Originales (Gobiernos)"/>
    <x v="16"/>
    <n v="0"/>
    <n v="0"/>
    <n v="0"/>
    <n v="0"/>
    <n v="687861.67"/>
    <n v="0"/>
    <n v="0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1369642.8"/>
    <n v="1303896.8999999999"/>
    <n v="2673539.7000000002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8439.7400000002"/>
    <n v="0"/>
    <n v="0"/>
    <n v="0"/>
    <n v="0"/>
    <n v="0"/>
    <n v="0"/>
    <n v="8508439.7400000002"/>
    <n v="8508439.7400000002"/>
    <n v="0"/>
    <s v=" "/>
    <d v="2016-05-31T00:00:00"/>
    <d v="2042-05-23T00:00:00"/>
    <n v="20000000"/>
    <n v="20000000"/>
    <n v="19.158904109589042"/>
    <n v="25.994520547945207"/>
    <n v="0.01"/>
    <n v="2.4300000000000002E-2"/>
    <n v="-1.4300000000000002E-2"/>
    <n v="2.4300000000000002E-2"/>
    <s v="FIJA"/>
    <m/>
    <n v="163012381.10087672"/>
    <n v="221172811.6523836"/>
    <n v="85084.397400000002"/>
    <n v="19.158904109589042"/>
    <n v="25.994520547945207"/>
    <n v="0.01"/>
    <s v="Convenios Originales (Gobiernos)"/>
    <x v="16"/>
    <n v="0"/>
    <n v="0"/>
    <n v="0"/>
    <n v="0"/>
    <n v="103951.86"/>
    <n v="0"/>
    <n v="0"/>
    <n v="0"/>
    <n v="0"/>
    <n v="0"/>
    <n v="102965.21"/>
    <n v="0"/>
    <n v="0"/>
    <n v="0"/>
    <n v="0"/>
    <n v="0"/>
    <n v="99165.87"/>
    <n v="0"/>
    <n v="0"/>
    <n v="0"/>
    <n v="0"/>
    <n v="0"/>
    <n v="97545.99"/>
    <n v="0"/>
    <n v="206917.07"/>
    <n v="196711.86"/>
    <n v="403628.93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730098.2319999998"/>
    <n v="0"/>
    <n v="0"/>
    <n v="0"/>
    <n v="0"/>
    <n v="94181.064000000246"/>
    <n v="0"/>
    <n v="3824279.2960000001"/>
    <n v="3824279.2960000001"/>
    <n v="0"/>
    <s v="OTRA MONEDA"/>
    <d v="1995-11-22T00:00:00"/>
    <d v="2025-12-01T00:00:00"/>
    <n v="56946730.68"/>
    <n v="56946730.68"/>
    <n v="2.6739726027397261"/>
    <n v="30.046575342465754"/>
    <n v="0.01"/>
    <n v="0.01"/>
    <n v="0"/>
    <n v="0.01"/>
    <s v="FIJA"/>
    <m/>
    <n v="10226018.062728768"/>
    <n v="114906495.9978959"/>
    <n v="38242.792959999999"/>
    <n v="2.6739726027397261"/>
    <n v="30.046575342465754"/>
    <n v="0.01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000000"/>
    <n v="0"/>
    <n v="0"/>
    <n v="0"/>
    <n v="0"/>
    <n v="0"/>
    <n v="0"/>
    <n v="8000000"/>
    <n v="8000000"/>
    <n v="0"/>
    <s v=" "/>
    <d v="2014-03-24T00:00:00"/>
    <d v="2028-02-15T00:00:00"/>
    <n v="9600000"/>
    <n v="9600000"/>
    <n v="4.882191780821918"/>
    <n v="13.906849315068493"/>
    <n v="0.06"/>
    <n v="0.06"/>
    <n v="0"/>
    <n v="0.06"/>
    <s v="FIJA"/>
    <m/>
    <n v="39057534.246575341"/>
    <n v="111254794.52054794"/>
    <n v="480000"/>
    <n v="4.882191780821918"/>
    <n v="13.906849315068493"/>
    <n v="0.06"/>
    <s v="Convenios Originales (Gobiernos)"/>
    <x v="18"/>
    <n v="0"/>
    <n v="0"/>
    <n v="0"/>
    <n v="0"/>
    <n v="0"/>
    <n v="0"/>
    <n v="0"/>
    <n v="241333.33"/>
    <n v="0"/>
    <n v="0"/>
    <n v="0"/>
    <n v="0"/>
    <n v="0"/>
    <n v="220800"/>
    <n v="0"/>
    <n v="0"/>
    <n v="0"/>
    <n v="0"/>
    <n v="0"/>
    <n v="194133.33"/>
    <n v="0"/>
    <n v="0"/>
    <n v="0"/>
    <n v="0"/>
    <n v="241333.33"/>
    <n v="414933.32999999996"/>
    <n v="656266.65999999992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0"/>
    <n v="0"/>
    <n v="0"/>
    <n v="0"/>
    <n v="0"/>
    <n v="35294115"/>
    <n v="35294115"/>
    <n v="0"/>
    <s v=" "/>
    <d v="2017-02-21T00:00:00"/>
    <d v="2028-11-01T00:00:00"/>
    <n v="50000000"/>
    <n v="50000000"/>
    <n v="5.5945205479452058"/>
    <n v="11.701369863013699"/>
    <n v="8.09E-2"/>
    <n v="5.8189999999999999E-2"/>
    <n v="2.2710000000000001E-2"/>
    <n v="6.5960000000000005E-2"/>
    <s v="LIBOR (6 Meses)"/>
    <n v="2.7799999999999998E-2"/>
    <n v="197453651.58904111"/>
    <n v="412989493.60273975"/>
    <n v="2855293.9035"/>
    <n v="5.5945205479452058"/>
    <n v="11.701369863013699"/>
    <n v="8.09E-2"/>
    <s v="Convenios Originales (Gobiernos)"/>
    <x v="18"/>
    <n v="0"/>
    <n v="0"/>
    <n v="0"/>
    <n v="0"/>
    <n v="1032587.18"/>
    <n v="0"/>
    <n v="0"/>
    <n v="0"/>
    <n v="0"/>
    <n v="0"/>
    <n v="962226.7"/>
    <n v="0"/>
    <n v="0"/>
    <n v="0"/>
    <n v="0"/>
    <n v="0"/>
    <n v="865243.36"/>
    <n v="0"/>
    <n v="0"/>
    <n v="0"/>
    <n v="0"/>
    <n v="0"/>
    <n v="787276.34"/>
    <n v="0"/>
    <n v="1994813.88"/>
    <n v="1652519.7"/>
    <n v="3647333.5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592311.452"/>
    <n v="0"/>
    <n v="0"/>
    <n v="0"/>
    <n v="0"/>
    <n v="267444.74100000039"/>
    <n v="0"/>
    <n v="10859756.193"/>
    <n v="10859756.193"/>
    <n v="0"/>
    <s v="OTRA MONEDA"/>
    <d v="2013-06-14T00:00:00"/>
    <d v="2024-12-30T00:00:00"/>
    <n v="11857500"/>
    <n v="11855050.549000001"/>
    <n v="1.7534246575342465"/>
    <n v="11.553424657534247"/>
    <n v="4.4999999999999998E-2"/>
    <n v="0.02"/>
    <n v="2.4999999999999998E-2"/>
    <n v="0.02"/>
    <s v="FIJA"/>
    <m/>
    <n v="19041764.283616439"/>
    <n v="125467374.97501644"/>
    <n v="488689.02868499997"/>
    <n v="1.7534246575342467"/>
    <n v="11.553424657534247"/>
    <n v="4.4999999999999998E-2"/>
    <s v="Convenios Originales (Gobiernos)"/>
    <x v="19"/>
    <n v="0"/>
    <n v="0"/>
    <n v="0"/>
    <n v="0"/>
    <n v="0"/>
    <n v="109200.878"/>
    <n v="0"/>
    <n v="0"/>
    <n v="0"/>
    <n v="0"/>
    <n v="0"/>
    <n v="83258.131999999998"/>
    <n v="0"/>
    <n v="0"/>
    <n v="0"/>
    <n v="0"/>
    <n v="0"/>
    <n v="54902.097999999998"/>
    <n v="0"/>
    <n v="0"/>
    <n v="0"/>
    <n v="0"/>
    <n v="0"/>
    <n v="27601.883999999998"/>
    <n v="192459.01"/>
    <n v="82503.981999999989"/>
    <n v="274962.9919999999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245852.737"/>
    <n v="0"/>
    <n v="0"/>
    <n v="0"/>
    <n v="0"/>
    <n v="31456.473999999929"/>
    <n v="0"/>
    <n v="1277309.2109999999"/>
    <n v="1277309.2109999999"/>
    <n v="0"/>
    <s v="OTRA MONEDA"/>
    <d v="2004-03-25T00:00:00"/>
    <d v="2024-06-30T00:00:00"/>
    <n v="15460162.352"/>
    <n v="15356580.579"/>
    <n v="1.252054794520548"/>
    <n v="20.279452054794522"/>
    <n v="0"/>
    <n v="4.4999999999999998E-2"/>
    <n v="-4.4999999999999998E-2"/>
    <n v="4.4999999999999998E-2"/>
    <s v="FIJA"/>
    <m/>
    <n v="1599261.1217178081"/>
    <n v="25903130.903621916"/>
    <n v="0"/>
    <n v="1.252054794520548"/>
    <n v="20.279452054794522"/>
    <n v="0"/>
    <s v="Convenios Originales (Gobiernos)"/>
    <x v="19"/>
    <n v="0"/>
    <n v="0"/>
    <n v="0"/>
    <n v="0"/>
    <n v="0"/>
    <n v="28739.462"/>
    <n v="0"/>
    <n v="0"/>
    <n v="0"/>
    <n v="0"/>
    <n v="0"/>
    <n v="18450.432000000001"/>
    <n v="0"/>
    <n v="0"/>
    <n v="0"/>
    <n v="0"/>
    <n v="0"/>
    <n v="8161.4030000000002"/>
    <n v="0"/>
    <n v="0"/>
    <n v="0"/>
    <n v="0"/>
    <n v="0"/>
    <n v="0"/>
    <n v="47189.894"/>
    <n v="8161.4030000000002"/>
    <n v="55351.296999999999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2002360.5"/>
    <n v="0"/>
    <n v="0"/>
    <n v="0"/>
    <n v="0"/>
    <n v="50557.5"/>
    <n v="0"/>
    <n v="2052918"/>
    <n v="2052918"/>
    <n v="0"/>
    <s v="OTRA MONEDA"/>
    <d v="2009-10-06T00:00:00"/>
    <d v="2049-12-30T00:00:00"/>
    <n v="2490075"/>
    <n v="2490075"/>
    <n v="26.769863013698629"/>
    <n v="40.260273972602739"/>
    <n v="0.02"/>
    <n v="7.4999999999999997E-3"/>
    <n v="1.2500000000000001E-2"/>
    <n v="7.4999999999999997E-3"/>
    <s v="FIJA"/>
    <m/>
    <n v="54956333.638356164"/>
    <n v="82651041.123287678"/>
    <n v="41058.36"/>
    <n v="26.769863013698629"/>
    <n v="40.260273972602739"/>
    <n v="0.02"/>
    <s v="Convenios Originales (Gobiernos)"/>
    <x v="19"/>
    <n v="0"/>
    <n v="0"/>
    <n v="0"/>
    <n v="0"/>
    <n v="0"/>
    <n v="7698.442"/>
    <n v="0"/>
    <n v="0"/>
    <n v="0"/>
    <n v="0"/>
    <n v="0"/>
    <n v="7555.8789999999999"/>
    <n v="0"/>
    <n v="0"/>
    <n v="0"/>
    <n v="0"/>
    <n v="0"/>
    <n v="7413.3149999999996"/>
    <n v="0"/>
    <n v="0"/>
    <n v="0"/>
    <n v="0"/>
    <n v="0"/>
    <n v="7270.7510000000002"/>
    <n v="15254.321"/>
    <n v="14684.065999999999"/>
    <n v="29938.386999999999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41688.37300000002"/>
    <n v="0"/>
    <n v="0"/>
    <n v="0"/>
    <n v="0"/>
    <n v="13677.062000000034"/>
    <n v="0"/>
    <n v="555365.43500000006"/>
    <n v="555365.43500000006"/>
    <n v="0"/>
    <s v="OTRA MONEDA"/>
    <d v="1989-11-14T00:00:00"/>
    <d v="2027-12-31T00:00:00"/>
    <n v="16735927.33"/>
    <n v="16735927.33"/>
    <n v="4.7561643835616438"/>
    <n v="38.153424657534245"/>
    <n v="4.4999999999999998E-2"/>
    <n v="4.4999999999999998E-2"/>
    <n v="0"/>
    <n v="0.02"/>
    <s v="FIJA"/>
    <m/>
    <n v="2641409.3018082194"/>
    <n v="21189093.281671233"/>
    <n v="24991.444575000001"/>
    <n v="4.7561643835616438"/>
    <n v="38.153424657534245"/>
    <n v="4.4999999999999998E-2"/>
    <s v="Convenios Originales (Gobiernos)"/>
    <x v="19"/>
    <n v="0"/>
    <n v="0"/>
    <n v="0"/>
    <n v="0"/>
    <n v="0"/>
    <n v="5553.6540000000005"/>
    <n v="0"/>
    <n v="0"/>
    <n v="0"/>
    <n v="0"/>
    <n v="0"/>
    <n v="4998.2910000000002"/>
    <n v="0"/>
    <n v="0"/>
    <n v="0"/>
    <n v="0"/>
    <n v="0"/>
    <n v="4442.9160000000002"/>
    <n v="0"/>
    <n v="0"/>
    <n v="0"/>
    <n v="0"/>
    <n v="0"/>
    <n v="3887.5529999999999"/>
    <n v="10551.945"/>
    <n v="8330.469000000001"/>
    <n v="18882.414000000001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n v="0"/>
    <n v="0"/>
    <s v="OTRA MONEDA"/>
    <d v="1989-11-14T00:00:00"/>
    <d v="2003-12-31T00:00:00"/>
    <n v="23487569.25"/>
    <n v="23487569.25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50025.897"/>
    <n v="0"/>
    <n v="0"/>
    <n v="0"/>
    <n v="0"/>
    <n v="16412.47100000002"/>
    <n v="0"/>
    <n v="666438.36800000002"/>
    <n v="666438.36800000002"/>
    <n v="0"/>
    <s v="OTRA MONEDA"/>
    <d v="1996-11-12T00:00:00"/>
    <d v="2026-12-30T00:00:00"/>
    <n v="3637586.0920000002"/>
    <n v="3637586.0920000002"/>
    <n v="3.7534246575342465"/>
    <n v="30.150684931506849"/>
    <n v="0"/>
    <n v="0.02"/>
    <n v="-0.02"/>
    <n v="0.02"/>
    <s v="FIJA"/>
    <m/>
    <n v="2501426.2031780821"/>
    <n v="20093573.259835616"/>
    <n v="0"/>
    <n v="3.7534246575342465"/>
    <n v="30.150684931506849"/>
    <n v="0"/>
    <s v="Convenios Originales (Gobiernos)"/>
    <x v="19"/>
    <n v="0"/>
    <n v="0"/>
    <n v="0"/>
    <n v="0"/>
    <n v="0"/>
    <n v="6664.38"/>
    <n v="0"/>
    <n v="0"/>
    <n v="0"/>
    <n v="0"/>
    <n v="0"/>
    <n v="5831.3410000000003"/>
    <n v="0"/>
    <n v="0"/>
    <n v="0"/>
    <n v="0"/>
    <n v="0"/>
    <n v="4998.2910000000002"/>
    <n v="0"/>
    <n v="0"/>
    <n v="0"/>
    <n v="0"/>
    <n v="0"/>
    <n v="4165.24"/>
    <n v="12495.721000000001"/>
    <n v="9163.530999999999"/>
    <n v="21659.252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17493.02799999999"/>
    <n v="0"/>
    <n v="0"/>
    <n v="0"/>
    <n v="0"/>
    <n v="5491.4710000000196"/>
    <n v="0"/>
    <n v="222984.49900000001"/>
    <n v="222984.49900000001"/>
    <n v="0"/>
    <s v="OTRA MONEDA"/>
    <d v="2005-02-16T00:00:00"/>
    <d v="2025-06-30T00:00:00"/>
    <n v="2000070.5360000001"/>
    <n v="1499130.2309999999"/>
    <n v="2.2520547945205478"/>
    <n v="20.38082191780822"/>
    <n v="0.03"/>
    <n v="4.4999999999999998E-2"/>
    <n v="-1.4999999999999999E-2"/>
    <n v="4.4999999999999998E-2"/>
    <s v="FIJA"/>
    <m/>
    <n v="502173.31007671234"/>
    <n v="4544607.3645506855"/>
    <n v="6689.5349699999997"/>
    <n v="2.2520547945205478"/>
    <n v="20.38082191780822"/>
    <n v="0.03"/>
    <s v="Convenios Originales (Gobiernos)"/>
    <x v="19"/>
    <n v="0"/>
    <n v="0"/>
    <n v="0"/>
    <n v="0"/>
    <n v="0"/>
    <n v="5072.902"/>
    <n v="0"/>
    <n v="0"/>
    <n v="0"/>
    <n v="0"/>
    <n v="0"/>
    <n v="4082.0479999999998"/>
    <n v="0"/>
    <n v="0"/>
    <n v="0"/>
    <n v="0"/>
    <n v="0"/>
    <n v="3063.3339999999998"/>
    <n v="0"/>
    <n v="0"/>
    <n v="0"/>
    <n v="0"/>
    <n v="0"/>
    <n v="2044.6089999999999"/>
    <n v="9154.9500000000007"/>
    <n v="5107.9429999999993"/>
    <n v="14262.893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907507.9160000002"/>
    <n v="0"/>
    <n v="0"/>
    <n v="0"/>
    <n v="0"/>
    <n v="149158.37099999934"/>
    <n v="0"/>
    <n v="6056666.2869999995"/>
    <n v="6056666.2869999995"/>
    <n v="0"/>
    <s v="OTRA MONEDA"/>
    <d v="2013-01-30T00:00:00"/>
    <d v="2029-03-31T00:00:00"/>
    <n v="7707375"/>
    <n v="7503428.5729999999"/>
    <n v="6.0054794520547947"/>
    <n v="16.175342465753424"/>
    <n v="0.03"/>
    <n v="0"/>
    <n v="0.03"/>
    <n v="0"/>
    <s v="FIJA"/>
    <m/>
    <n v="36373184.934531502"/>
    <n v="97968651.393008202"/>
    <n v="181699.98860999997"/>
    <n v="6.0054794520547938"/>
    <n v="16.175342465753424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0128571.509999998"/>
    <n v="0"/>
    <n v="0"/>
    <n v="0"/>
    <n v="0"/>
    <n v="1518183.2910000011"/>
    <n v="0"/>
    <n v="61646754.800999999"/>
    <n v="61646754.800999999"/>
    <n v="0"/>
    <s v="OTRA MONEDA"/>
    <d v="2013-01-28T00:00:00"/>
    <d v="2028-12-31T00:00:00"/>
    <n v="106717500"/>
    <n v="106717500"/>
    <n v="5.7589041095890412"/>
    <n v="15.934246575342465"/>
    <n v="0.03"/>
    <n v="0"/>
    <n v="0.03"/>
    <n v="0"/>
    <s v="FIJA"/>
    <m/>
    <n v="355017749.56630683"/>
    <n v="982294591.56881094"/>
    <n v="1849402.6440299999"/>
    <n v="5.7589041095890412"/>
    <n v="15.934246575342465"/>
    <n v="0.03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0442292"/>
    <n v="0"/>
    <n v="0"/>
    <n v="0"/>
    <n v="0"/>
    <n v="263117.34400000051"/>
    <n v="0"/>
    <n v="10705409.344000001"/>
    <n v="10705409.344000001"/>
    <n v="0"/>
    <s v="OTRA MONEDA"/>
    <d v="1996-07-18T00:00:00"/>
    <d v="2026-07-20T00:00:00"/>
    <n v="75807864.275999993"/>
    <n v="75807864.275999993"/>
    <n v="3.3068493150684932"/>
    <n v="30.024657534246575"/>
    <n v="0.03"/>
    <n v="0.03"/>
    <n v="0"/>
    <n v="0.03"/>
    <s v="FIJA"/>
    <m/>
    <n v="35401175.556734249"/>
    <n v="321426249.3175233"/>
    <n v="321162.28032000002"/>
    <n v="3.3068493150684932"/>
    <n v="30.024657534246575"/>
    <n v="0.03"/>
    <s v="Convenios Originales (Gobiernos)"/>
    <x v="21"/>
    <n v="0"/>
    <n v="0"/>
    <n v="0"/>
    <n v="0"/>
    <n v="0"/>
    <n v="0"/>
    <n v="159261.29500000001"/>
    <n v="0"/>
    <n v="0"/>
    <n v="0"/>
    <n v="0"/>
    <n v="0"/>
    <n v="138772.27299999999"/>
    <n v="0"/>
    <n v="0"/>
    <n v="0"/>
    <n v="0"/>
    <n v="0"/>
    <n v="114386.56600000001"/>
    <n v="0"/>
    <n v="0"/>
    <n v="0"/>
    <n v="0"/>
    <n v="0"/>
    <n v="159261.29500000001"/>
    <n v="253158.83899999998"/>
    <n v="412420.13399999996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499068.77"/>
    <n v="0"/>
    <n v="0"/>
    <n v="0"/>
    <n v="0"/>
    <n v="0"/>
    <n v="0"/>
    <n v="499068.77"/>
    <n v="499068.77"/>
    <n v="0"/>
    <s v=" "/>
    <d v="1986-08-31T00:00:00"/>
    <d v="2027-07-21T00:00:00"/>
    <n v="1850144.51"/>
    <n v="1850144.51"/>
    <n v="4.3095890410958901"/>
    <n v="40.915068493150685"/>
    <n v="0.03"/>
    <n v="0.03"/>
    <n v="0"/>
    <n v="0.03"/>
    <s v="FIJA"/>
    <m/>
    <n v="2150781.3019452053"/>
    <n v="20419432.907342467"/>
    <n v="14972.063099999999"/>
    <n v="4.3095890410958901"/>
    <n v="40.915068493150685"/>
    <n v="0.03"/>
    <s v="Convenios Originales (Gobiernos)"/>
    <x v="22"/>
    <n v="0"/>
    <n v="0"/>
    <n v="0"/>
    <n v="0"/>
    <n v="0"/>
    <n v="0"/>
    <n v="7486.03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7486.03"/>
    <n v="12610.98"/>
    <n v="20097.009999999998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4905.62"/>
    <n v="0"/>
    <n v="0"/>
    <n v="0"/>
    <n v="0"/>
    <n v="0"/>
    <n v="0"/>
    <n v="64905.62"/>
    <n v="64905.62"/>
    <n v="0"/>
    <s v=" "/>
    <d v="1987-07-23T00:00:00"/>
    <d v="2030-06-01T00:00:00"/>
    <n v="165593.25"/>
    <n v="165593.25"/>
    <n v="7.1753424657534248"/>
    <n v="42.887671232876713"/>
    <n v="0.03"/>
    <n v="0.03"/>
    <n v="0"/>
    <n v="0.03"/>
    <s v="FIJA"/>
    <m/>
    <n v="465720.05145205482"/>
    <n v="2783650.8917260277"/>
    <n v="1947.1686"/>
    <n v="7.1753424657534248"/>
    <n v="42.887671232876713"/>
    <n v="0.03"/>
    <s v="Convenios Originales (Gobiernos)"/>
    <x v="22"/>
    <n v="0"/>
    <n v="0"/>
    <n v="0"/>
    <n v="0"/>
    <n v="0"/>
    <n v="973.58"/>
    <n v="0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1888.8000000000002"/>
    <n v="1651.85"/>
    <n v="3540.65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04030.23000000021"/>
    <n v="0"/>
    <n v="0"/>
    <n v="0"/>
    <n v="0"/>
    <n v="1.1641532182693481E-10"/>
    <n v="0"/>
    <n v="304030.23000000033"/>
    <n v="304030.23"/>
    <n v="-3.4924596548080444E-10"/>
    <s v=" "/>
    <d v="1987-07-21T00:00:00"/>
    <d v="2030-06-01T00:00:00"/>
    <n v="775671.25"/>
    <n v="775671.25"/>
    <n v="7.1753424657534248"/>
    <n v="42.893150684931506"/>
    <n v="1.257E-2"/>
    <n v="0.03"/>
    <n v="-1.7430000000000001E-2"/>
    <n v="0.03"/>
    <s v="FIJA"/>
    <m/>
    <n v="2181521.0201917831"/>
    <n v="13040814.468164397"/>
    <n v="3821.6599911000039"/>
    <n v="7.1753424657534239"/>
    <n v="42.893150684931506"/>
    <n v="1.257E-2"/>
    <s v="Convenios Originales (Gobiernos)"/>
    <x v="22"/>
    <n v="0"/>
    <n v="0"/>
    <n v="0"/>
    <n v="0"/>
    <n v="0"/>
    <n v="4560.45"/>
    <n v="0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8847.5299999999988"/>
    <n v="7737.58"/>
    <n v="16585.11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28268.3"/>
    <n v="1734.65"/>
    <s v="  "/>
    <n v="0"/>
    <n v="0"/>
    <n v="87374.78"/>
    <n v="87374.78"/>
    <n v="0"/>
    <s v=" "/>
    <d v="1986-06-23T00:00:00"/>
    <d v="2024-09-27T00:00:00"/>
    <n v="1912000"/>
    <n v="1064134.9099999999"/>
    <n v="1.4958904109589042"/>
    <n v="38.290410958904111"/>
    <n v="0.02"/>
    <n v="0.03"/>
    <n v="-9.9999999999999985E-3"/>
    <n v="0.03"/>
    <s v="FIJA"/>
    <m/>
    <n v="130703.09556164384"/>
    <n v="3345616.2336438359"/>
    <n v="1747.4956"/>
    <n v="1.4958904109589042"/>
    <n v="38.290410958904111"/>
    <n v="0.02"/>
    <s v="Convenios Originales (Gobiernos)"/>
    <x v="22"/>
    <n v="0"/>
    <n v="0"/>
    <n v="0"/>
    <n v="0"/>
    <n v="0"/>
    <n v="0"/>
    <n v="0"/>
    <n v="0"/>
    <n v="1310.6199999999999"/>
    <n v="0"/>
    <n v="0"/>
    <n v="0"/>
    <n v="0"/>
    <n v="0"/>
    <n v="880.24"/>
    <n v="0"/>
    <n v="0"/>
    <n v="0"/>
    <n v="0"/>
    <n v="0"/>
    <n v="443.4"/>
    <n v="0"/>
    <n v="0"/>
    <n v="0"/>
    <n v="1310.6199999999999"/>
    <n v="1323.6399999999999"/>
    <n v="2634.2599999999998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-1.0000000052968971E-2"/>
    <n v="0"/>
    <n v="0"/>
    <n v="0"/>
    <n v="0"/>
    <n v="-2.9103830456733704E-11"/>
    <n v="0"/>
    <n v="-1.0000000082072802E-2"/>
    <n v="-0.01"/>
    <n v="8.2072801679822227E-11"/>
    <s v=" "/>
    <d v="1986-06-14T00:00:00"/>
    <d v="2023-02-09T00:00:00"/>
    <n v="2088000"/>
    <n v="1745137.44"/>
    <n v="0"/>
    <n v="0"/>
    <n v="0.03"/>
    <n v="0.03"/>
    <n v="0"/>
    <n v="0.03"/>
    <s v="FIJA"/>
    <m/>
    <n v="0"/>
    <n v="0"/>
    <n v="-3.0000000246218402E-4"/>
    <n v="0"/>
    <n v="0"/>
    <n v="2.9999999999999995E-2"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89999999935"/>
    <n v="0"/>
    <n v="65691.789999999994"/>
    <s v="  "/>
    <n v="246.36"/>
    <n v="-2.9103830456733704E-11"/>
    <n v="0"/>
    <n v="-8.7311491370201111E-11"/>
    <n v="0"/>
    <n v="8.7311491370201111E-11"/>
    <s v=" "/>
    <d v="1973-07-17T00:00:00"/>
    <d v="2023-04-01T00:00:00"/>
    <n v="5500000"/>
    <n v="4379452.01"/>
    <n v="2.7397260273972603E-3"/>
    <n v="49.739726027397261"/>
    <n v="0"/>
    <n v="0"/>
    <n v="0"/>
    <n v="0"/>
    <s v="FIJA"/>
    <m/>
    <n v="-2.3920956539781129E-13"/>
    <n v="-4.3428496597972633E-9"/>
    <n v="0"/>
    <n v="2.7397260273972607E-3"/>
    <n v="49.739726027397261"/>
    <n v="0"/>
    <s v="AIF"/>
    <x v="23"/>
    <n v="0"/>
    <n v="0"/>
    <n v="0"/>
    <n v="2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6"/>
    <n v="0"/>
    <n v="246.36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s v=" "/>
    <n v="0"/>
    <n v="0"/>
    <n v="0"/>
    <n v="0"/>
    <n v="0"/>
    <n v="0"/>
    <n v="0"/>
    <n v="0"/>
    <n v="0"/>
    <n v="4.41E-2"/>
    <s v="OPC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4.0000000000000001E-3"/>
    <n v="0"/>
    <n v="0"/>
    <n v="0"/>
    <n v="0"/>
    <n v="2E-3"/>
    <n v="0"/>
    <n v="6.0000000000000001E-3"/>
    <n v="0"/>
    <n v="-6.0000000000000001E-3"/>
    <s v=" "/>
    <n v="0"/>
    <n v="0"/>
    <n v="0"/>
    <n v="0"/>
    <n v="0"/>
    <n v="0"/>
    <n v="0"/>
    <n v="0"/>
    <n v="0"/>
    <n v="3.27E-2"/>
    <s v="OPC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1473.859999999993"/>
    <n v="0"/>
    <n v="0"/>
    <n v="0"/>
    <n v="0"/>
    <n v="-3.637978807091713E-12"/>
    <n v="0"/>
    <n v="11473.85999999999"/>
    <n v="11473.86"/>
    <n v="1.0913936421275139E-11"/>
    <s v=" "/>
    <d v="1986-01-14T00:00:00"/>
    <d v="2026-01-14T00:00:00"/>
    <n v="14400000"/>
    <n v="3943388.48"/>
    <n v="2.7945205479452055"/>
    <n v="40.027397260273972"/>
    <n v="0.02"/>
    <n v="0.02"/>
    <n v="0"/>
    <n v="0.02"/>
    <s v="FIJA"/>
    <m/>
    <n v="32063.937534246546"/>
    <n v="459268.75232876668"/>
    <n v="229.47719999999981"/>
    <n v="2.7945205479452055"/>
    <n v="40.027397260273972"/>
    <n v="0.02"/>
    <s v="BID"/>
    <x v="24"/>
    <n v="0"/>
    <n v="0"/>
    <n v="0"/>
    <n v="0"/>
    <n v="0"/>
    <n v="0"/>
    <n v="114.74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114.74"/>
    <n v="172.11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38722.57999999949"/>
    <n v="0"/>
    <n v="0"/>
    <n v="0"/>
    <n v="0"/>
    <n v="-2.3283064365386963E-10"/>
    <n v="0"/>
    <n v="938722.57999999926"/>
    <n v="938722.58"/>
    <n v="6.9849193096160889E-10"/>
    <s v=" "/>
    <d v="1991-02-15T00:00:00"/>
    <d v="2031-02-15T00:00:00"/>
    <n v="1584094.39"/>
    <n v="1584094.39"/>
    <n v="7.8849315068493153"/>
    <n v="40.027397260273972"/>
    <n v="0.02"/>
    <n v="0.02"/>
    <n v="0"/>
    <n v="0.02"/>
    <s v="FIJA"/>
    <m/>
    <n v="7401763.2472328711"/>
    <n v="37574621.626849286"/>
    <n v="18774.451599999986"/>
    <n v="7.8849315068493153"/>
    <n v="40.027397260273972"/>
    <n v="0.02"/>
    <s v="BID"/>
    <x v="24"/>
    <n v="0"/>
    <n v="0"/>
    <n v="0"/>
    <n v="0"/>
    <n v="0"/>
    <n v="0"/>
    <n v="0"/>
    <n v="9387.23"/>
    <n v="0"/>
    <n v="0"/>
    <n v="0"/>
    <n v="0"/>
    <n v="0"/>
    <n v="8800.52"/>
    <n v="0"/>
    <n v="0"/>
    <n v="0"/>
    <n v="0"/>
    <n v="0"/>
    <n v="8213.82"/>
    <n v="0"/>
    <n v="0"/>
    <n v="0"/>
    <n v="0"/>
    <n v="9387.23"/>
    <n v="17014.34"/>
    <n v="26401.5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8"/>
    <n v="0"/>
    <n v="0"/>
    <n v="0"/>
    <n v="0"/>
    <n v="0"/>
    <n v="0"/>
    <n v="718436.48"/>
    <n v="718436.48400000005"/>
    <n v="4.0000000735744834E-3"/>
    <s v=" "/>
    <d v="1992-04-05T00:00:00"/>
    <d v="2032-04-06T00:00:00"/>
    <n v="2270200"/>
    <n v="2268767.86"/>
    <n v="9.0246575342465754"/>
    <n v="40.030136986301372"/>
    <n v="0.02"/>
    <n v="0.02"/>
    <n v="0"/>
    <n v="0.02"/>
    <s v="FIJA"/>
    <m/>
    <n v="6483643.1921095885"/>
    <n v="28759110.710356165"/>
    <n v="14368.729600000001"/>
    <n v="9.0246575342465754"/>
    <n v="40.030136986301372"/>
    <n v="0.02"/>
    <s v="BID"/>
    <x v="24"/>
    <n v="0"/>
    <n v="0"/>
    <n v="0"/>
    <n v="7184.36"/>
    <n v="0"/>
    <n v="0"/>
    <n v="0"/>
    <n v="0"/>
    <n v="0"/>
    <n v="6806.23"/>
    <n v="0"/>
    <n v="0"/>
    <n v="0"/>
    <n v="0"/>
    <n v="0"/>
    <n v="6428.1"/>
    <n v="0"/>
    <n v="0"/>
    <n v="0"/>
    <n v="0"/>
    <n v="0"/>
    <n v="6049.97"/>
    <n v="0"/>
    <n v="0"/>
    <n v="13990.59"/>
    <n v="12478.07"/>
    <n v="26468.66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500000"/>
    <n v="294287.40000000002"/>
    <s v="  "/>
    <n v="0"/>
    <n v="0"/>
    <n v="10500000"/>
    <n v="10500000"/>
    <n v="0"/>
    <s v=" "/>
    <d v="2013-09-23T00:00:00"/>
    <d v="2033-09-15T00:00:00"/>
    <n v="15000000"/>
    <n v="15000000"/>
    <n v="10.468493150684932"/>
    <n v="19.991780821917807"/>
    <n v="5.0599999999999999E-2"/>
    <n v="1.21E-2"/>
    <n v="3.85E-2"/>
    <n v="2.5600000000000001E-2"/>
    <s v="SOFR (MAS MARGEN)"/>
    <n v="1.26E-2"/>
    <n v="109919178.08219178"/>
    <n v="209913698.63013697"/>
    <n v="531300"/>
    <n v="10.468493150684932"/>
    <n v="19.991780821917807"/>
    <n v="5.0599999999999999E-2"/>
    <s v="BID"/>
    <x v="24"/>
    <n v="0"/>
    <n v="0"/>
    <n v="0"/>
    <n v="0"/>
    <n v="0"/>
    <n v="0"/>
    <n v="0"/>
    <n v="0"/>
    <n v="64936.67"/>
    <n v="0"/>
    <n v="0"/>
    <n v="0"/>
    <n v="0"/>
    <n v="0"/>
    <n v="61172.22"/>
    <n v="0"/>
    <n v="0"/>
    <n v="0"/>
    <n v="0"/>
    <n v="0"/>
    <n v="58752.22"/>
    <n v="0"/>
    <n v="0"/>
    <n v="0"/>
    <n v="64936.67"/>
    <n v="119924.44"/>
    <n v="184861.1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2.306849315068494"/>
    <n v="25.013698630136986"/>
    <n v="4.2710600000000001E-2"/>
    <n v="2.5699999999999997E-2"/>
    <n v="1.7010600000000004E-2"/>
    <n v="2.5399999999999999E-2"/>
    <s v="SOFR (MAS MARGEN)"/>
    <n v="1.21E-2"/>
    <n v="2092382465.7534246"/>
    <n v="2346284931.5068493"/>
    <n v="4006254.2800000003"/>
    <n v="22.306849315068494"/>
    <n v="25.013698630136986"/>
    <n v="4.27106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322786.25"/>
    <n v="0"/>
    <n v="0"/>
    <n v="0"/>
    <n v="0"/>
    <n v="0"/>
    <n v="0"/>
    <n v="1322786.25"/>
    <n v="1322786.25"/>
    <n v="0"/>
    <s v=" "/>
    <d v="2005-12-29T00:00:00"/>
    <d v="2025-12-15T00:00:00"/>
    <n v="8000000"/>
    <n v="7029193.7000000002"/>
    <n v="2.7123287671232879"/>
    <n v="19.975342465753425"/>
    <n v="3.7100000000000001E-2"/>
    <n v="2.5699999999999997E-2"/>
    <n v="1.1400000000000004E-2"/>
    <n v="2.5399999999999999E-2"/>
    <s v="SOFR (MAS MARGEN)"/>
    <n v="1.21E-2"/>
    <n v="3587831.1986301374"/>
    <n v="26423108.352739725"/>
    <n v="49075.369875000004"/>
    <n v="2.7123287671232879"/>
    <n v="19.975342465753425"/>
    <n v="3.7100000000000001E-2"/>
    <s v="BID"/>
    <x v="24"/>
    <n v="0"/>
    <n v="0"/>
    <n v="0"/>
    <n v="0"/>
    <n v="0"/>
    <n v="16123.7"/>
    <n v="0"/>
    <n v="0"/>
    <n v="0"/>
    <n v="0"/>
    <n v="0"/>
    <n v="14203.64"/>
    <n v="0"/>
    <n v="0"/>
    <n v="0"/>
    <n v="0"/>
    <n v="0"/>
    <n v="11362.91"/>
    <n v="0"/>
    <n v="0"/>
    <n v="0"/>
    <n v="0"/>
    <n v="0"/>
    <n v="8522.19"/>
    <n v="30327.34"/>
    <n v="19885.099999999999"/>
    <n v="50212.4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20000008"/>
    <n v="0"/>
    <n v="1191674.1399999999"/>
    <n v="301979.23"/>
    <s v="  "/>
    <n v="3.7252902984619141E-9"/>
    <n v="0"/>
    <n v="9533393.0800000113"/>
    <n v="9533393.0800000001"/>
    <n v="-1.1175870895385742E-8"/>
    <s v=" "/>
    <d v="2007-03-05T00:00:00"/>
    <d v="2027-03-05T00:00:00"/>
    <n v="37100000"/>
    <n v="35314037.869999997"/>
    <n v="3.9315068493150687"/>
    <n v="20.013698630136986"/>
    <n v="5.9424100000000001E-2"/>
    <n v="5.4900000000000004E-2"/>
    <n v="4.5240999999999962E-3"/>
    <n v="5.4900000000000004E-2"/>
    <s v="SOFR (MAS MARGEN)"/>
    <n v="1.26E-2"/>
    <n v="37480600.19123292"/>
    <n v="190798456.02575365"/>
    <n v="566513.30372522864"/>
    <n v="3.9315068493150682"/>
    <n v="20.013698630136986"/>
    <n v="5.9424100000000001E-2"/>
    <s v="BID"/>
    <x v="24"/>
    <n v="0"/>
    <n v="0"/>
    <n v="0"/>
    <n v="0"/>
    <n v="0"/>
    <n v="0"/>
    <n v="0"/>
    <n v="0"/>
    <n v="263842.53000000003"/>
    <n v="0"/>
    <n v="0"/>
    <n v="0"/>
    <n v="0"/>
    <n v="0"/>
    <n v="228352.84"/>
    <n v="0"/>
    <n v="0"/>
    <n v="0"/>
    <n v="0"/>
    <n v="0"/>
    <n v="197881.9"/>
    <n v="0"/>
    <n v="0"/>
    <n v="0"/>
    <n v="263842.53000000003"/>
    <n v="426234.74"/>
    <n v="690077.27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-8.0000013113021851E-3"/>
    <n v="0"/>
    <n v="0"/>
    <n v="0"/>
    <n v="0"/>
    <n v="-4.0000006556510925E-3"/>
    <n v="0"/>
    <n v="-1.2000001966953278E-2"/>
    <n v="4.0000000000000001E-3"/>
    <n v="1.6000001966953278E-2"/>
    <s v=" "/>
    <d v="2002-12-18T00:00:00"/>
    <d v="2027-12-15T00:00:00"/>
    <n v="40000000"/>
    <n v="40000000"/>
    <n v="4.7123287671232879"/>
    <n v="25.008219178082193"/>
    <n v="5.4899999999999997E-2"/>
    <n v="5.4900000000000004E-2"/>
    <n v="0"/>
    <n v="5.4900000000000004E-2"/>
    <s v="FIJA"/>
    <m/>
    <n v="-5.6547954474409967E-2"/>
    <n v="-0.30009867932698497"/>
    <n v="-6.588001079857349E-4"/>
    <n v="4.7123287671232879"/>
    <n v="25.008219178082193"/>
    <n v="5.48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n v="35376686.530000001"/>
    <n v="0"/>
    <s v=" "/>
    <d v="2007-12-12T00:00:00"/>
    <d v="2032-12-12T00:00:00"/>
    <n v="67100000"/>
    <n v="67100000"/>
    <n v="9.7095890410958905"/>
    <n v="25.019178082191782"/>
    <n v="5.4899999999999997E-2"/>
    <n v="5.4900000000000004E-2"/>
    <n v="0"/>
    <n v="5.4900000000000004E-2"/>
    <s v="FIJA"/>
    <m/>
    <n v="343493087.84197259"/>
    <n v="885095620.25194526"/>
    <n v="1942180.0904969999"/>
    <n v="9.7095890410958905"/>
    <n v="25.019178082191782"/>
    <n v="5.4899999999999997E-2"/>
    <s v="BID"/>
    <x v="24"/>
    <n v="0"/>
    <n v="0"/>
    <n v="0"/>
    <n v="0"/>
    <n v="0"/>
    <n v="968429.52"/>
    <n v="0"/>
    <n v="0"/>
    <n v="0"/>
    <n v="0"/>
    <n v="0"/>
    <n v="925063.04"/>
    <n v="0"/>
    <n v="0"/>
    <n v="0"/>
    <n v="0"/>
    <n v="0"/>
    <n v="876375.51"/>
    <n v="0"/>
    <n v="0"/>
    <n v="0"/>
    <n v="0"/>
    <n v="0"/>
    <n v="827687.98"/>
    <n v="1893492.56"/>
    <n v="1704063.49"/>
    <n v="3597556.0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432860.02"/>
    <n v="12769.37"/>
    <s v="  "/>
    <n v="0"/>
    <n v="0"/>
    <n v="865720.27"/>
    <n v="865720.27"/>
    <n v="0"/>
    <s v=" "/>
    <d v="1984-03-27T00:00:00"/>
    <d v="2024-03-24T00:00:00"/>
    <n v="28000000"/>
    <n v="25971601.43"/>
    <n v="0.98356164383561639"/>
    <n v="40.019178082191779"/>
    <n v="0.02"/>
    <n v="0.02"/>
    <n v="0"/>
    <n v="0.02"/>
    <s v="FIJA"/>
    <m/>
    <n v="851489.25186301372"/>
    <n v="34645413.654493153"/>
    <n v="17314.4054"/>
    <n v="0.98356164383561639"/>
    <n v="40.019178082191786"/>
    <n v="0.02"/>
    <s v="BID"/>
    <x v="24"/>
    <n v="0"/>
    <n v="0"/>
    <n v="0"/>
    <n v="0"/>
    <n v="0"/>
    <n v="0"/>
    <n v="0"/>
    <n v="0"/>
    <n v="8657.2000000000007"/>
    <n v="0"/>
    <n v="0"/>
    <n v="0"/>
    <n v="0"/>
    <n v="0"/>
    <n v="4328.6000000000004"/>
    <n v="0"/>
    <n v="0"/>
    <n v="0"/>
    <n v="0"/>
    <n v="0"/>
    <n v="0"/>
    <n v="0"/>
    <n v="0"/>
    <n v="0"/>
    <n v="8657.2000000000007"/>
    <n v="4328.6000000000004"/>
    <n v="12985.800000000001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448224.12999999913"/>
    <n v="0"/>
    <n v="0"/>
    <n v="0"/>
    <n v="0"/>
    <n v="-4.6566128730773926E-10"/>
    <n v="0"/>
    <n v="448224.12999999867"/>
    <n v="448224.13"/>
    <n v="1.3387762010097504E-9"/>
    <s v=" "/>
    <d v="1983-01-06T00:00:00"/>
    <d v="2023-07-06T00:00:00"/>
    <n v="5378689.8899999997"/>
    <n v="5378689.8899999997"/>
    <n v="0.26575342465753427"/>
    <n v="40.523287671232879"/>
    <n v="0.02"/>
    <n v="0.02"/>
    <n v="0"/>
    <n v="0.02"/>
    <s v="FIJA"/>
    <m/>
    <n v="119117.09756164349"/>
    <n v="18163515.361178029"/>
    <n v="8964.4825999999739"/>
    <n v="0.26575342465753427"/>
    <n v="40.523287671232879"/>
    <n v="0.02"/>
    <s v="BID"/>
    <x v="24"/>
    <n v="0"/>
    <n v="0"/>
    <n v="0"/>
    <n v="0"/>
    <n v="0"/>
    <n v="0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31666.539999999968"/>
    <n v="0"/>
    <n v="0"/>
    <n v="0"/>
    <n v="0"/>
    <n v="-1.4551915228366852E-11"/>
    <n v="0"/>
    <n v="31666.539999999954"/>
    <n v="31666.54"/>
    <n v="4.7293724492192268E-11"/>
    <s v=" "/>
    <d v="1983-01-06T00:00:00"/>
    <d v="2023-07-06T00:00:00"/>
    <n v="16465329.585000001"/>
    <n v="16465329.585000001"/>
    <n v="0.26575342465753427"/>
    <n v="40.523287671232879"/>
    <n v="0.02"/>
    <n v="0.02"/>
    <n v="0"/>
    <n v="0.02"/>
    <s v="FIJA"/>
    <m/>
    <n v="8415.4914520547827"/>
    <n v="1283232.309972601"/>
    <n v="633.33079999999904"/>
    <n v="0.26575342465753427"/>
    <n v="40.523287671232879"/>
    <n v="0.02"/>
    <s v="BID"/>
    <x v="24"/>
    <n v="0"/>
    <n v="0"/>
    <n v="0"/>
    <n v="0"/>
    <n v="0"/>
    <n v="0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29390284.169999994"/>
    <n v="0"/>
    <n v="0"/>
    <n v="0"/>
    <n v="0"/>
    <n v="-3.7252902984619141E-9"/>
    <n v="0"/>
    <n v="29390284.169999991"/>
    <n v="29390284.170000002"/>
    <n v="1.1175870895385742E-8"/>
    <s v=" "/>
    <d v="2006-12-07T00:00:00"/>
    <d v="2031-12-07T00:00:00"/>
    <n v="61250000"/>
    <n v="61250000"/>
    <n v="8.6931506849315063"/>
    <n v="25.016438356164382"/>
    <n v="6.0299999999999999E-2"/>
    <n v="2.6099999999999998E-2"/>
    <n v="3.4200000000000001E-2"/>
    <n v="2.5399999999999999E-2"/>
    <s v="LIBOR (3meses) + MARGEN"/>
    <n v="1.0800000000000001E-2"/>
    <n v="255494168.96276703"/>
    <n v="735240232.20895863"/>
    <n v="1772234.1354509995"/>
    <n v="8.6931506849315063"/>
    <n v="25.016438356164382"/>
    <n v="6.0299999999999999E-2"/>
    <s v="BID"/>
    <x v="24"/>
    <n v="0"/>
    <n v="0"/>
    <n v="0"/>
    <n v="0"/>
    <n v="0"/>
    <n v="382492.41"/>
    <n v="0"/>
    <n v="0"/>
    <n v="0"/>
    <n v="0"/>
    <n v="0"/>
    <n v="363227.68"/>
    <n v="0"/>
    <n v="0"/>
    <n v="0"/>
    <n v="0"/>
    <n v="0"/>
    <n v="341861.34"/>
    <n v="0"/>
    <n v="0"/>
    <n v="0"/>
    <n v="0"/>
    <n v="0"/>
    <n v="320495.01"/>
    <n v="745720.09"/>
    <n v="662356.35000000009"/>
    <n v="1408076.4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n v="892477.56"/>
    <n v="0"/>
    <s v=" "/>
    <d v="1990-10-30T00:00:00"/>
    <d v="2030-10-24T00:00:00"/>
    <n v="1506134.34"/>
    <n v="1506134.34"/>
    <n v="7.5726027397260278"/>
    <n v="40.010958904109586"/>
    <n v="0.02"/>
    <n v="0.02"/>
    <n v="0"/>
    <n v="0.02"/>
    <s v="FIJA"/>
    <m/>
    <n v="6758378.0160000008"/>
    <n v="35708882.975999996"/>
    <n v="17849.551200000002"/>
    <n v="7.5726027397260278"/>
    <n v="40.010958904109579"/>
    <n v="0.02"/>
    <s v="BID"/>
    <x v="24"/>
    <n v="0"/>
    <n v="0"/>
    <n v="0"/>
    <n v="8924.7800000000007"/>
    <n v="0"/>
    <n v="0"/>
    <n v="0"/>
    <n v="0"/>
    <n v="0"/>
    <n v="8366.91"/>
    <n v="0"/>
    <n v="0"/>
    <n v="0"/>
    <n v="0"/>
    <n v="0"/>
    <n v="7809.04"/>
    <n v="0"/>
    <n v="0"/>
    <n v="0"/>
    <n v="0"/>
    <n v="0"/>
    <n v="7251.17"/>
    <n v="0"/>
    <n v="0"/>
    <n v="17291.690000000002"/>
    <n v="15060.21"/>
    <n v="32351.9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n v="0"/>
    <n v="0"/>
    <s v="OTRA MONEDA"/>
    <d v="1972-04-19T00:00:00"/>
    <d v="2022-04-20T00:00:00"/>
    <n v="3243197.87"/>
    <n v="3243197.87"/>
    <n v="0"/>
    <n v="0"/>
    <n v="0"/>
    <n v="0"/>
    <n v="0"/>
    <n v="0"/>
    <s v="OPC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55999999"/>
    <n v="0"/>
    <n v="499983.13"/>
    <n v="153693.45000000001"/>
    <s v="  "/>
    <n v="6.000002846121788E-3"/>
    <n v="0"/>
    <n v="14999493.732000001"/>
    <n v="14999493.732000001"/>
    <n v="0"/>
    <s v="OTRA MONEDA"/>
    <d v="1998-03-14T00:00:00"/>
    <d v="2038-03-14T00:00:00"/>
    <n v="30000000"/>
    <n v="29998987.620000001"/>
    <n v="14.964383561643835"/>
    <n v="40.027397260273972"/>
    <n v="0.02"/>
    <n v="0.02"/>
    <n v="0"/>
    <n v="0.02"/>
    <s v="FIJA"/>
    <m/>
    <n v="224458177.43612054"/>
    <n v="600390694.31375349"/>
    <n v="299989.87463999999"/>
    <n v="14.964383561643833"/>
    <n v="40.027397260273972"/>
    <n v="1.9999999999999997E-2"/>
    <s v="BID"/>
    <x v="24"/>
    <n v="0"/>
    <n v="0"/>
    <n v="0"/>
    <n v="0"/>
    <n v="0"/>
    <n v="0"/>
    <n v="0"/>
    <n v="0"/>
    <n v="151227.76999999999"/>
    <n v="0"/>
    <n v="0"/>
    <n v="0"/>
    <n v="0"/>
    <n v="0"/>
    <n v="144597.85999999999"/>
    <n v="0"/>
    <n v="0"/>
    <n v="0"/>
    <n v="0"/>
    <n v="0"/>
    <n v="141145.92000000001"/>
    <n v="0"/>
    <n v="0"/>
    <n v="0"/>
    <n v="151227.76999999999"/>
    <n v="285743.78000000003"/>
    <n v="436971.55000000005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n v="0"/>
    <n v="0"/>
    <s v=" "/>
    <d v="1997-10-16T00:00:00"/>
    <d v="2022-10-16T00:00:00"/>
    <n v="40000000"/>
    <n v="40000000"/>
    <n v="0"/>
    <n v="0"/>
    <n v="5.4899999999999997E-2"/>
    <n v="5.4900000000000004E-2"/>
    <n v="0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1859804.7800000005"/>
    <n v="0"/>
    <n v="0"/>
    <n v="0"/>
    <n v="0"/>
    <n v="2.3283064365386963E-10"/>
    <n v="0"/>
    <n v="1859804.7800000007"/>
    <n v="1859804.78"/>
    <n v="-6.9849193096160889E-10"/>
    <s v=" "/>
    <d v="1998-10-19T00:00:00"/>
    <d v="2023-10-19T00:00:00"/>
    <n v="37200000"/>
    <n v="36776811.140000001"/>
    <n v="0.55342465753424652"/>
    <n v="25.016438356164382"/>
    <n v="5.4899999999999997E-2"/>
    <n v="5.4900000000000004E-2"/>
    <n v="0"/>
    <n v="5.4900000000000004E-2"/>
    <s v="FIJA"/>
    <m/>
    <n v="1029261.8234520551"/>
    <n v="46525691.633369878"/>
    <n v="102103.28242200003"/>
    <n v="0.55342465753424652"/>
    <n v="25.016438356164382"/>
    <n v="5.4899999999999997E-2"/>
    <s v="BID"/>
    <x v="24"/>
    <n v="0"/>
    <n v="0"/>
    <n v="0"/>
    <n v="0"/>
    <n v="0"/>
    <n v="50911.77"/>
    <n v="0"/>
    <n v="0"/>
    <n v="0"/>
    <n v="15944.9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-4.6566128730773926E-10"/>
    <n v="0"/>
    <n v="0"/>
    <n v="0"/>
    <n v="0"/>
    <n v="0"/>
    <n v="0"/>
    <n v="-4.6566128730773926E-10"/>
    <n v="0"/>
    <n v="4.6566128730773926E-10"/>
    <s v=" "/>
    <d v="1997-12-05T00:00:00"/>
    <d v="2022-12-05T00:00:00"/>
    <n v="70800000"/>
    <n v="70714305.879999995"/>
    <n v="0"/>
    <n v="0"/>
    <n v="5.4899999999999997E-2"/>
    <n v="5.4900000000000004E-2"/>
    <n v="0"/>
    <n v="5.4900000000000004E-2"/>
    <s v="FIJA"/>
    <m/>
    <n v="0"/>
    <n v="0"/>
    <n v="-2.5564804673194884E-11"/>
    <n v="0"/>
    <n v="0"/>
    <n v="5.48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392720.64999999956"/>
    <n v="0"/>
    <n v="0"/>
    <n v="0"/>
    <n v="0"/>
    <n v="-2.3283064365386963E-10"/>
    <n v="0"/>
    <n v="392720.64999999932"/>
    <n v="392720.65"/>
    <n v="6.9849193096160889E-10"/>
    <s v=" "/>
    <d v="1998-04-24T00:00:00"/>
    <d v="2023-04-24T00:00:00"/>
    <n v="15708814.689999999"/>
    <n v="15708814.689999999"/>
    <n v="6.575342465753424E-2"/>
    <n v="25.016438356164382"/>
    <n v="5.4899999999999997E-2"/>
    <n v="5.4900000000000004E-2"/>
    <n v="0"/>
    <n v="4.5899999999999996E-2"/>
    <s v="FIJA"/>
    <m/>
    <n v="25822.727671232831"/>
    <n v="9824471.9319177903"/>
    <n v="21560.36368499996"/>
    <n v="6.575342465753424E-2"/>
    <n v="25.016438356164382"/>
    <n v="5.489999999999999E-2"/>
    <s v="BID"/>
    <x v="24"/>
    <n v="0"/>
    <n v="0"/>
    <n v="0"/>
    <n v="69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0.2"/>
    <n v="0"/>
    <n v="6970.2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780487.64999999909"/>
    <n v="0"/>
    <n v="780487.57"/>
    <n v="8492.7800000000007"/>
    <s v="  "/>
    <n v="-4.6566128730773926E-10"/>
    <n v="0"/>
    <n v="7.9999998677521944E-2"/>
    <n v="0.08"/>
    <n v="1.322478057619314E-9"/>
    <s v=" "/>
    <d v="1998-03-14T00:00:00"/>
    <d v="2023-03-14T00:00:00"/>
    <n v="32000000"/>
    <n v="31999990.219999999"/>
    <n v="0"/>
    <n v="0"/>
    <n v="5.4399999999999997E-2"/>
    <n v="5.4400000000000004E-2"/>
    <n v="0"/>
    <n v="5.4900000000000004E-2"/>
    <s v="FIJA"/>
    <m/>
    <n v="0"/>
    <n v="0"/>
    <n v="4.3519999280571932E-3"/>
    <n v="0"/>
    <n v="0"/>
    <n v="5.43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3213827.5200000009"/>
    <n v="0"/>
    <n v="0"/>
    <n v="0"/>
    <n v="0"/>
    <n v="4.6566128730773926E-10"/>
    <n v="0"/>
    <n v="3213827.5200000014"/>
    <n v="3213827.52"/>
    <n v="-1.3969838619232178E-9"/>
    <s v=" "/>
    <d v="1999-01-27T00:00:00"/>
    <d v="2024-01-27T00:00:00"/>
    <n v="48000000"/>
    <n v="44941768.420000002"/>
    <n v="0.82739726027397265"/>
    <n v="25.016438356164382"/>
    <n v="5.4899999999999997E-2"/>
    <n v="5.4900000000000004E-2"/>
    <n v="0"/>
    <n v="5.4900000000000004E-2"/>
    <s v="FIJA"/>
    <m/>
    <n v="2659112.0850410974"/>
    <n v="80398518.041424692"/>
    <n v="176439.13084800006"/>
    <n v="0.82739726027397265"/>
    <n v="25.016438356164382"/>
    <n v="5.4899999999999997E-2"/>
    <s v="BID"/>
    <x v="24"/>
    <n v="0"/>
    <n v="0"/>
    <n v="0"/>
    <n v="0"/>
    <n v="0"/>
    <n v="87977.87"/>
    <n v="0"/>
    <n v="0"/>
    <n v="0"/>
    <n v="0"/>
    <n v="0"/>
    <n v="58974.18"/>
    <n v="4995.08"/>
    <n v="0"/>
    <n v="0"/>
    <n v="0"/>
    <n v="0"/>
    <n v="0"/>
    <n v="0"/>
    <n v="0"/>
    <n v="0"/>
    <n v="0"/>
    <n v="0"/>
    <n v="0"/>
    <n v="146952.04999999999"/>
    <n v="4995.08"/>
    <n v="151947.12999999998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2135611.8899999992"/>
    <n v="0"/>
    <n v="0"/>
    <n v="0"/>
    <n v="0"/>
    <n v="-4.6566128730773926E-10"/>
    <n v="0"/>
    <n v="2135611.8899999987"/>
    <n v="2135611.89"/>
    <n v="1.3969838619232178E-9"/>
    <s v=" "/>
    <d v="1998-12-13T00:00:00"/>
    <d v="2023-12-15T00:00:00"/>
    <n v="45000000"/>
    <n v="40591871.859999999"/>
    <n v="0.70958904109589038"/>
    <n v="25.021917808219179"/>
    <n v="5.4899999999999997E-2"/>
    <n v="5.4900000000000004E-2"/>
    <n v="0"/>
    <n v="5.4900000000000004E-2"/>
    <s v="FIJA"/>
    <m/>
    <n v="1515406.7931780813"/>
    <n v="53437105.181835584"/>
    <n v="117245.09276099992"/>
    <n v="0.70958904109589038"/>
    <n v="25.021917808219179"/>
    <n v="5.4899999999999997E-2"/>
    <s v="BID"/>
    <x v="24"/>
    <n v="0"/>
    <n v="0"/>
    <n v="0"/>
    <n v="0"/>
    <n v="0"/>
    <n v="58461.94"/>
    <n v="0"/>
    <n v="0"/>
    <n v="0"/>
    <n v="0"/>
    <n v="0"/>
    <n v="27464.26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647396.21999999974"/>
    <n v="0"/>
    <n v="0"/>
    <n v="0"/>
    <n v="0"/>
    <n v="-1.1641532182693481E-10"/>
    <n v="0"/>
    <n v="647396.21999999962"/>
    <n v="647396.22"/>
    <n v="3.4924596548080444E-10"/>
    <s v=" "/>
    <d v="2001-03-20T00:00:00"/>
    <d v="2026-03-20T00:00:00"/>
    <n v="4500000"/>
    <n v="4161833.75"/>
    <n v="2.9726027397260273"/>
    <n v="25.016438356164382"/>
    <n v="5.4899999999999997E-2"/>
    <n v="5.4900000000000004E-2"/>
    <n v="0"/>
    <n v="5.4900000000000004E-2"/>
    <s v="FIJA"/>
    <m/>
    <n v="1924451.7772602728"/>
    <n v="16195547.629643826"/>
    <n v="35542.052477999976"/>
    <n v="2.9726027397260273"/>
    <n v="25.016438356164382"/>
    <n v="5.4899999999999997E-2"/>
    <s v="BID"/>
    <x v="24"/>
    <n v="0"/>
    <n v="0"/>
    <n v="0"/>
    <n v="0"/>
    <n v="0"/>
    <n v="17722.34"/>
    <n v="0"/>
    <n v="0"/>
    <n v="0"/>
    <n v="0"/>
    <n v="0"/>
    <n v="15274.04"/>
    <n v="0"/>
    <n v="0"/>
    <n v="0"/>
    <n v="0"/>
    <n v="0"/>
    <n v="12728.37"/>
    <n v="0"/>
    <n v="0"/>
    <n v="0"/>
    <n v="0"/>
    <n v="0"/>
    <n v="10182.69"/>
    <n v="32996.380000000005"/>
    <n v="22911.06"/>
    <n v="55907.44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715676.4299999995"/>
    <n v="0"/>
    <n v="0"/>
    <n v="0"/>
    <n v="0"/>
    <n v="-2.3283064365386963E-10"/>
    <n v="0"/>
    <n v="1715676.4299999992"/>
    <n v="1715676.43"/>
    <n v="6.9849193096160889E-10"/>
    <s v=" "/>
    <d v="2001-04-30T00:00:00"/>
    <d v="2026-04-30T00:00:00"/>
    <n v="10400000"/>
    <n v="10263952.710000001"/>
    <n v="3.0849315068493151"/>
    <n v="25.016438356164382"/>
    <n v="5.4899999999999997E-2"/>
    <n v="5.4900000000000004E-2"/>
    <n v="0"/>
    <n v="5.4900000000000004E-2"/>
    <s v="FIJA"/>
    <m/>
    <n v="5292744.2744657509"/>
    <n v="42920113.650219157"/>
    <n v="94190.63600699995"/>
    <n v="3.0849315068493151"/>
    <n v="25.016438356164382"/>
    <n v="5.4899999999999997E-2"/>
    <s v="BID"/>
    <x v="24"/>
    <n v="0"/>
    <n v="0"/>
    <n v="0"/>
    <n v="0"/>
    <n v="0"/>
    <n v="46966.29"/>
    <n v="0"/>
    <n v="0"/>
    <n v="0"/>
    <n v="0"/>
    <n v="0"/>
    <n v="40478.01"/>
    <n v="0"/>
    <n v="0"/>
    <n v="0"/>
    <n v="0"/>
    <n v="0"/>
    <n v="33731.68"/>
    <n v="0"/>
    <n v="0"/>
    <n v="0"/>
    <n v="0"/>
    <n v="0"/>
    <n v="26985.34"/>
    <n v="87444.3"/>
    <n v="60717.020000000004"/>
    <n v="148161.32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576917.060000001"/>
    <n v="0"/>
    <n v="0"/>
    <n v="0"/>
    <n v="0"/>
    <n v="4.6566128730773926E-10"/>
    <n v="0"/>
    <n v="1576917.0600000015"/>
    <n v="1576917.06"/>
    <n v="-1.3969838619232178E-9"/>
    <s v=" "/>
    <d v="2001-07-27T00:00:00"/>
    <d v="2026-07-27T00:00:00"/>
    <n v="9000000"/>
    <n v="8859976.0999999996"/>
    <n v="3.3260273972602739"/>
    <n v="25.016438356164382"/>
    <n v="5.4899999999999997E-2"/>
    <n v="5.4900000000000004E-2"/>
    <n v="0"/>
    <n v="5.4900000000000004E-2"/>
    <s v="FIJA"/>
    <m/>
    <n v="5244869.3447671281"/>
    <n v="39448848.424274005"/>
    <n v="86572.746594000069"/>
    <n v="3.3260273972602739"/>
    <n v="25.016438356164382"/>
    <n v="5.489999999999999E-2"/>
    <s v="BID"/>
    <x v="24"/>
    <n v="0"/>
    <n v="0"/>
    <n v="0"/>
    <n v="0"/>
    <n v="0"/>
    <n v="43167.78"/>
    <n v="0"/>
    <n v="0"/>
    <n v="0"/>
    <n v="0"/>
    <n v="0"/>
    <n v="37979.35"/>
    <n v="0"/>
    <n v="0"/>
    <n v="0"/>
    <n v="0"/>
    <n v="0"/>
    <n v="32553.72"/>
    <n v="0"/>
    <n v="0"/>
    <n v="0"/>
    <n v="0"/>
    <n v="0"/>
    <n v="27128.1"/>
    <n v="81147.13"/>
    <n v="59681.82"/>
    <n v="140828.95000000001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06317.13399999996"/>
    <n v="0"/>
    <n v="0"/>
    <n v="0"/>
    <n v="0"/>
    <n v="1.9999999785795808E-3"/>
    <n v="0"/>
    <n v="906317.13599999994"/>
    <n v="906317.12800000003"/>
    <n v="-7.9999999143183231E-3"/>
    <s v=" "/>
    <d v="2003-07-30T00:00:00"/>
    <d v="2028-07-30T00:00:00"/>
    <n v="4800000"/>
    <n v="3460484"/>
    <n v="5.3369863013698629"/>
    <n v="25.019178082191782"/>
    <n v="5.4899999999999997E-2"/>
    <n v="5.4900000000000004E-2"/>
    <n v="0"/>
    <n v="5.4900000000000004E-2"/>
    <s v="FIJA"/>
    <m/>
    <n v="4837002.1395287663"/>
    <n v="22675309.824526027"/>
    <n v="49756.810766399991"/>
    <n v="5.3369863013698629"/>
    <n v="25.019178082191782"/>
    <n v="5.489999999999999E-2"/>
    <s v="BID"/>
    <x v="24"/>
    <n v="0"/>
    <n v="0"/>
    <n v="0"/>
    <n v="0"/>
    <n v="0"/>
    <n v="0"/>
    <n v="24673.93"/>
    <n v="0"/>
    <n v="0"/>
    <n v="0"/>
    <n v="0"/>
    <n v="0"/>
    <n v="22792.47"/>
    <n v="0"/>
    <n v="0"/>
    <n v="0"/>
    <n v="0"/>
    <n v="0"/>
    <n v="20243.830000000002"/>
    <n v="0"/>
    <n v="0"/>
    <n v="0"/>
    <n v="0"/>
    <n v="0"/>
    <n v="24673.93"/>
    <n v="43036.3"/>
    <n v="67710.23000000001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7685556.479999993"/>
    <n v="0"/>
    <n v="0"/>
    <n v="0"/>
    <n v="0"/>
    <n v="-3.7252902984619141E-9"/>
    <n v="0"/>
    <n v="7685556.4799999893"/>
    <n v="7685556.4800000004"/>
    <n v="1.1175870895385742E-8"/>
    <s v=" "/>
    <d v="2002-05-22T00:00:00"/>
    <d v="2027-05-22T00:00:00"/>
    <n v="40000000"/>
    <n v="35187390.920000002"/>
    <n v="4.1452054794520548"/>
    <n v="25.016438356164382"/>
    <n v="5.4899999999999997E-2"/>
    <n v="5.4900000000000004E-2"/>
    <n v="0"/>
    <n v="5.4900000000000004E-2"/>
    <s v="FIJA"/>
    <m/>
    <n v="31858210.833534203"/>
    <n v="192265249.91473946"/>
    <n v="421937.05075199937"/>
    <n v="4.1452054794520548"/>
    <n v="25.016438356164382"/>
    <n v="5.4899999999999997E-2"/>
    <s v="BID"/>
    <x v="24"/>
    <n v="0"/>
    <n v="0"/>
    <n v="0"/>
    <n v="0"/>
    <n v="209234.54"/>
    <n v="0"/>
    <n v="0"/>
    <n v="0"/>
    <n v="0"/>
    <n v="0"/>
    <n v="189068.9"/>
    <n v="0"/>
    <n v="0"/>
    <n v="0"/>
    <n v="0"/>
    <n v="0"/>
    <n v="163637.07999999999"/>
    <n v="0"/>
    <n v="0"/>
    <n v="0"/>
    <n v="0"/>
    <n v="0"/>
    <n v="141801.68"/>
    <n v="0"/>
    <n v="398303.44"/>
    <n v="305438.76"/>
    <n v="703742.2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378187.56"/>
    <n v="0"/>
    <n v="0"/>
    <n v="0"/>
    <n v="0"/>
    <n v="0"/>
    <n v="0"/>
    <n v="3378187.56"/>
    <n v="3378187.56"/>
    <n v="0"/>
    <s v=" "/>
    <d v="2002-05-22T00:00:00"/>
    <d v="2027-05-22T00:00:00"/>
    <n v="15200000"/>
    <n v="15080000"/>
    <n v="4.1452054794520548"/>
    <n v="25.016438356164382"/>
    <n v="5.4899999999999997E-2"/>
    <n v="5.4900000000000004E-2"/>
    <n v="0"/>
    <n v="5.4900000000000004E-2"/>
    <s v="FIJA"/>
    <m/>
    <n v="14003281.584328767"/>
    <n v="84510220.85030137"/>
    <n v="185462.49704399999"/>
    <n v="4.1452054794520548"/>
    <n v="25.016438356164382"/>
    <n v="5.4899999999999997E-2"/>
    <s v="BID"/>
    <x v="24"/>
    <n v="0"/>
    <n v="0"/>
    <n v="0"/>
    <n v="0"/>
    <n v="91969.07"/>
    <n v="0"/>
    <n v="0"/>
    <n v="0"/>
    <n v="0"/>
    <n v="0"/>
    <n v="83105.259999999995"/>
    <n v="0"/>
    <n v="0"/>
    <n v="0"/>
    <n v="0"/>
    <n v="0"/>
    <n v="71926.7"/>
    <n v="0"/>
    <n v="0"/>
    <n v="0"/>
    <n v="0"/>
    <n v="0"/>
    <n v="62328.95"/>
    <n v="0"/>
    <n v="175074.33000000002"/>
    <n v="134255.65"/>
    <n v="309329.98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n v="5715841.8200000003"/>
    <n v="0"/>
    <s v=" "/>
    <d v="2002-12-16T00:00:00"/>
    <d v="2027-12-16T00:00:00"/>
    <n v="25000000"/>
    <n v="24515611.170000002"/>
    <n v="4.7150684931506852"/>
    <n v="25.016438356164382"/>
    <n v="5.5599999999999997E-2"/>
    <n v="5.5579999999999997E-2"/>
    <n v="1.9999999999999185E-5"/>
    <n v="5.5579999999999997E-2"/>
    <s v="FIJA"/>
    <m/>
    <n v="26950585.677315071"/>
    <n v="142990004.54361644"/>
    <n v="317800.805192"/>
    <n v="4.7150684931506852"/>
    <n v="25.016438356164382"/>
    <n v="5.5599999999999997E-2"/>
    <s v="BID"/>
    <x v="24"/>
    <n v="0"/>
    <n v="0"/>
    <n v="0"/>
    <n v="0"/>
    <n v="0"/>
    <n v="158407.81"/>
    <n v="0"/>
    <n v="0"/>
    <n v="0"/>
    <n v="0"/>
    <n v="0"/>
    <n v="143350.37"/>
    <n v="0"/>
    <n v="0"/>
    <n v="0"/>
    <n v="0"/>
    <n v="0"/>
    <n v="127422.55"/>
    <n v="0"/>
    <n v="0"/>
    <n v="0"/>
    <n v="0"/>
    <n v="0"/>
    <n v="111494.73"/>
    <n v="301758.18"/>
    <n v="238917.28"/>
    <n v="540675.46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n v="2115858.34"/>
    <n v="0"/>
    <s v=" "/>
    <d v="2003-02-12T00:00:00"/>
    <d v="2028-02-12T00:00:00"/>
    <n v="10000000"/>
    <n v="8666462.0299999993"/>
    <n v="4.8739726027397259"/>
    <n v="25.016438356164382"/>
    <n v="5.561E-2"/>
    <n v="5.561E-2"/>
    <n v="0"/>
    <n v="5.561E-2"/>
    <s v="FIJA"/>
    <m/>
    <n v="10312635.580438355"/>
    <n v="52931239.732986294"/>
    <n v="117662.88228739999"/>
    <n v="4.8739726027397259"/>
    <n v="25.016438356164382"/>
    <n v="5.561E-2"/>
    <s v="BID"/>
    <x v="24"/>
    <n v="0"/>
    <n v="0"/>
    <n v="0"/>
    <n v="0"/>
    <n v="0"/>
    <n v="0"/>
    <n v="0"/>
    <n v="58347.9"/>
    <n v="0"/>
    <n v="0"/>
    <n v="0"/>
    <n v="0"/>
    <n v="0"/>
    <n v="53383.49"/>
    <n v="0"/>
    <n v="0"/>
    <n v="0"/>
    <n v="0"/>
    <n v="0"/>
    <n v="46936.21"/>
    <n v="0"/>
    <n v="0"/>
    <n v="0"/>
    <n v="0"/>
    <n v="58347.9"/>
    <n v="100319.7"/>
    <n v="158667.6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4450000"/>
    <n v="0"/>
    <n v="0"/>
    <n v="0"/>
    <n v="0"/>
    <n v="0"/>
    <n v="0"/>
    <n v="54450000"/>
    <n v="54450000"/>
    <n v="0"/>
    <s v=" "/>
    <d v="2003-08-27T00:00:00"/>
    <d v="2028-08-27T00:00:00"/>
    <n v="200000000"/>
    <n v="198000000"/>
    <n v="5.4136986301369863"/>
    <n v="25.019178082191782"/>
    <n v="5.5719999999999999E-2"/>
    <n v="5.5719999999999999E-2"/>
    <n v="0"/>
    <n v="5.5719999999999999E-2"/>
    <s v="FIJA"/>
    <m/>
    <n v="294775890.41095889"/>
    <n v="1362294246.5753427"/>
    <n v="3033954"/>
    <n v="5.4136986301369863"/>
    <n v="25.019178082191786"/>
    <n v="5.5719999999999999E-2"/>
    <s v="BID"/>
    <x v="24"/>
    <n v="0"/>
    <n v="0"/>
    <n v="0"/>
    <n v="0"/>
    <n v="0"/>
    <n v="0"/>
    <n v="0"/>
    <n v="1504508.7"/>
    <n v="0"/>
    <n v="0"/>
    <n v="0"/>
    <n v="0"/>
    <n v="0"/>
    <n v="1390404.82"/>
    <n v="0"/>
    <n v="0"/>
    <n v="0"/>
    <n v="0"/>
    <n v="0"/>
    <n v="1237762.55"/>
    <n v="0"/>
    <n v="0"/>
    <n v="0"/>
    <n v="0"/>
    <n v="1504508.7"/>
    <n v="2628167.37"/>
    <n v="4132676.0700000003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50000000061"/>
    <n v="0"/>
    <n v="23077.01"/>
    <n v="649.51"/>
    <s v="  "/>
    <n v="2.9103830456733704E-11"/>
    <n v="0"/>
    <n v="69231.040000000095"/>
    <n v="69231.039999999994"/>
    <n v="-1.0186340659856796E-10"/>
    <s v=" "/>
    <d v="2004-09-07T00:00:00"/>
    <d v="2024-09-07T00:00:00"/>
    <n v="2900000"/>
    <n v="761541.1"/>
    <n v="1.441095890410959"/>
    <n v="20.013698630136986"/>
    <n v="1.4208999999999999E-2"/>
    <n v="1.421E-2"/>
    <n v="-1.0000000000010001E-6"/>
    <n v="1.321E-2"/>
    <s v="FIJA"/>
    <m/>
    <n v="99768.567232876856"/>
    <n v="1385569.1704109607"/>
    <n v="983.7038473600013"/>
    <n v="1.441095890410959"/>
    <n v="20.013698630136986"/>
    <n v="1.4208999999999999E-2"/>
    <s v="BID"/>
    <x v="24"/>
    <n v="0"/>
    <n v="0"/>
    <n v="0"/>
    <n v="0"/>
    <n v="0"/>
    <n v="0"/>
    <n v="0"/>
    <n v="0"/>
    <n v="495.89"/>
    <n v="0"/>
    <n v="0"/>
    <n v="0"/>
    <n v="0"/>
    <n v="0"/>
    <n v="327"/>
    <n v="0"/>
    <n v="0"/>
    <n v="0"/>
    <n v="0"/>
    <n v="0"/>
    <n v="165.3"/>
    <n v="0"/>
    <n v="0"/>
    <n v="0"/>
    <n v="495.89"/>
    <n v="492.3"/>
    <n v="988.19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0"/>
    <n v="0"/>
    <n v="0"/>
    <n v="0"/>
    <n v="0"/>
    <n v="4255873.68"/>
    <n v="4255873.68"/>
    <n v="0"/>
    <s v=" "/>
    <d v="2004-10-26T00:00:00"/>
    <d v="2029-10-26T00:00:00"/>
    <n v="12400000"/>
    <n v="11944835.029999999"/>
    <n v="6.5780821917808217"/>
    <n v="25.016438356164382"/>
    <n v="5.6000000000000001E-2"/>
    <n v="5.5999999999999994E-2"/>
    <n v="0"/>
    <n v="1.745E-2"/>
    <s v="FIJA"/>
    <m/>
    <n v="27995486.86487671"/>
    <n v="106466801.56734246"/>
    <n v="238328.92607999998"/>
    <n v="6.5780821917808217"/>
    <n v="25.016438356164382"/>
    <n v="5.6000000000000001E-2"/>
    <s v="BID"/>
    <x v="24"/>
    <n v="0"/>
    <n v="0"/>
    <n v="0"/>
    <n v="76452.42"/>
    <n v="0"/>
    <n v="0"/>
    <n v="0"/>
    <n v="0"/>
    <n v="0"/>
    <n v="71381.600000000006"/>
    <n v="0"/>
    <n v="0"/>
    <n v="0"/>
    <n v="0"/>
    <n v="0"/>
    <n v="65890.710000000006"/>
    <n v="0"/>
    <n v="0"/>
    <n v="0"/>
    <n v="0"/>
    <n v="0"/>
    <n v="60399.81"/>
    <n v="0"/>
    <n v="0"/>
    <n v="147834.02000000002"/>
    <n v="126290.52"/>
    <n v="274124.54000000004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924448.44000000088"/>
    <n v="0"/>
    <n v="0"/>
    <n v="0"/>
    <n v="0"/>
    <n v="4.6566128730773926E-10"/>
    <n v="0"/>
    <n v="924448.44000000134"/>
    <n v="924448.44"/>
    <n v="-1.3969838619232178E-9"/>
    <s v=" "/>
    <d v="2006-05-25T00:00:00"/>
    <d v="2026-05-25T00:00:00"/>
    <n v="5000000"/>
    <n v="4343173.07"/>
    <n v="3.1534246575342464"/>
    <n v="20.013698630136986"/>
    <n v="3.6600000000000001E-2"/>
    <n v="2.58E-2"/>
    <n v="1.0800000000000001E-2"/>
    <n v="2.5499999999999998E-2"/>
    <s v="SOFR (MAS MARGEN)"/>
    <n v="1.21E-2"/>
    <n v="2915178.5053150724"/>
    <n v="18501632.477260299"/>
    <n v="33834.812904000049"/>
    <n v="3.1534246575342464"/>
    <n v="20.013698630136986"/>
    <n v="3.6600000000000001E-2"/>
    <s v="BID"/>
    <x v="24"/>
    <n v="0"/>
    <n v="0"/>
    <n v="0"/>
    <n v="0"/>
    <n v="11827.37"/>
    <n v="0"/>
    <n v="0"/>
    <n v="0"/>
    <n v="0"/>
    <n v="0"/>
    <n v="10305.77"/>
    <n v="0"/>
    <n v="0"/>
    <n v="0"/>
    <n v="0"/>
    <n v="0"/>
    <n v="8494.7900000000009"/>
    <n v="0"/>
    <n v="0"/>
    <n v="0"/>
    <n v="0"/>
    <n v="0"/>
    <n v="6870.52"/>
    <n v="0"/>
    <n v="22133.14"/>
    <n v="15365.310000000001"/>
    <n v="37498.449999999997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2857142.886"/>
    <n v="0"/>
    <n v="0"/>
    <n v="0"/>
    <n v="0"/>
    <n v="2.9999986290931702E-3"/>
    <n v="0"/>
    <n v="42857142.888999999"/>
    <n v="42857142.876999997"/>
    <n v="-1.2000001966953278E-2"/>
    <s v=" "/>
    <d v="2007-12-12T00:00:00"/>
    <d v="2032-12-12T00:00:00"/>
    <n v="90000000"/>
    <n v="90000000"/>
    <n v="9.7095890410958905"/>
    <n v="25.019178082191782"/>
    <n v="5.4899999999999997E-2"/>
    <n v="5.4900000000000004E-2"/>
    <n v="0"/>
    <n v="2.7050000000000001E-2"/>
    <s v="FIJA"/>
    <m/>
    <n v="416125244.92771506"/>
    <n v="1072250490.0338302"/>
    <n v="2352857.1446060999"/>
    <n v="9.7095890410958905"/>
    <n v="25.019178082191782"/>
    <n v="5.4899999999999997E-2"/>
    <s v="BID"/>
    <x v="24"/>
    <n v="0"/>
    <n v="0"/>
    <n v="0"/>
    <n v="0"/>
    <n v="0"/>
    <n v="927299.16"/>
    <n v="0"/>
    <n v="0"/>
    <n v="0"/>
    <n v="0"/>
    <n v="0"/>
    <n v="885774.5"/>
    <n v="0"/>
    <n v="0"/>
    <n v="0"/>
    <n v="0"/>
    <n v="0"/>
    <n v="839154.78"/>
    <n v="0"/>
    <n v="0"/>
    <n v="0"/>
    <n v="0"/>
    <n v="0"/>
    <n v="792535.08"/>
    <n v="1813073.6600000001"/>
    <n v="1631689.8599999999"/>
    <n v="3444763.52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3793103.469999993"/>
    <n v="0"/>
    <n v="0"/>
    <n v="0"/>
    <n v="0"/>
    <n v="-3.7252902984619141E-9"/>
    <n v="0"/>
    <n v="13793103.469999989"/>
    <n v="13793103.470000001"/>
    <n v="1.1175870895385742E-8"/>
    <s v=" "/>
    <d v="2007-06-29T00:00:00"/>
    <d v="2026-12-15T00:00:00"/>
    <n v="50000000"/>
    <n v="50000000"/>
    <n v="3.7123287671232879"/>
    <n v="19.476712328767125"/>
    <n v="5.4899999999999997E-2"/>
    <n v="5.4900000000000004E-2"/>
    <n v="0"/>
    <n v="5.4900000000000004E-2"/>
    <s v="FIJA"/>
    <m/>
    <n v="51204534.799589008"/>
    <n v="268644308.40610939"/>
    <n v="757241.38050299941"/>
    <n v="3.7123287671232883"/>
    <n v="19.476712328767125"/>
    <n v="5.4899999999999997E-2"/>
    <s v="BID"/>
    <x v="24"/>
    <n v="0"/>
    <n v="0"/>
    <n v="0"/>
    <n v="0"/>
    <n v="0"/>
    <n v="377583.37"/>
    <n v="0"/>
    <n v="0"/>
    <n v="0"/>
    <n v="0"/>
    <n v="0"/>
    <n v="332200.76"/>
    <n v="0"/>
    <n v="0"/>
    <n v="0"/>
    <n v="0"/>
    <n v="0"/>
    <n v="284743.51"/>
    <n v="0"/>
    <n v="0"/>
    <n v="0"/>
    <n v="0"/>
    <n v="0"/>
    <n v="237286.25"/>
    <n v="709784.13"/>
    <n v="522029.76"/>
    <n v="1231813.8900000001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n v="23326530.620000001"/>
    <n v="0"/>
    <s v=" "/>
    <d v="2007-12-12T00:00:00"/>
    <d v="2037-12-12T00:00:00"/>
    <n v="38100000"/>
    <n v="38100000"/>
    <n v="14.712328767123287"/>
    <n v="30.021917808219179"/>
    <n v="5.4899999999999997E-2"/>
    <n v="5.4900000000000004E-2"/>
    <n v="0"/>
    <n v="5.4900000000000004E-2"/>
    <s v="FIJA"/>
    <m/>
    <n v="343187587.47780824"/>
    <n v="700307185.02454805"/>
    <n v="1280626.531038"/>
    <n v="14.712328767123287"/>
    <n v="30.021917808219182"/>
    <n v="5.4899999999999997E-2"/>
    <s v="BID"/>
    <x v="24"/>
    <n v="0"/>
    <n v="0"/>
    <n v="0"/>
    <n v="0"/>
    <n v="0"/>
    <n v="638558.98"/>
    <n v="0"/>
    <n v="0"/>
    <n v="0"/>
    <n v="0"/>
    <n v="0"/>
    <n v="620665.30000000005"/>
    <n v="0"/>
    <n v="0"/>
    <n v="0"/>
    <n v="0"/>
    <n v="0"/>
    <n v="599263.05000000005"/>
    <n v="0"/>
    <n v="0"/>
    <n v="0"/>
    <n v="0"/>
    <n v="0"/>
    <n v="577860.79"/>
    <n v="1259224.28"/>
    <n v="1177123.8400000001"/>
    <n v="2436348.12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717808219178082"/>
    <n v="40.027397260273972"/>
    <n v="2.5000000000000001E-3"/>
    <n v="2.5000000000000001E-3"/>
    <n v="0"/>
    <n v="2.5000000000000001E-3"/>
    <s v="FIJA"/>
    <m/>
    <n v="234819178.08219177"/>
    <n v="380260273.97260273"/>
    <n v="23750"/>
    <n v="24.717808219178082"/>
    <n v="40.027397260273972"/>
    <n v="2.5000000000000001E-3"/>
    <s v="BID"/>
    <x v="24"/>
    <n v="0"/>
    <n v="0"/>
    <n v="0"/>
    <n v="0"/>
    <n v="0"/>
    <n v="11842.47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23750"/>
    <n v="23815.06"/>
    <n v="47565.06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14739825.918"/>
    <n v="0"/>
    <n v="0"/>
    <n v="0"/>
    <n v="0"/>
    <n v="-1.0000020265579224E-3"/>
    <n v="0"/>
    <n v="114739825.917"/>
    <n v="114739825.921"/>
    <n v="4.0000081062316895E-3"/>
    <s v=" "/>
    <d v="2007-12-12T00:00:00"/>
    <d v="2032-12-12T00:00:00"/>
    <n v="246400000"/>
    <n v="246400000"/>
    <n v="9.7095890410958905"/>
    <n v="25.019178082191782"/>
    <n v="5.4899999999999997E-2"/>
    <n v="5.4900000000000004E-2"/>
    <n v="0"/>
    <n v="2.7050000000000001E-2"/>
    <s v="FIJA"/>
    <m/>
    <n v="1114076556.3009534"/>
    <n v="2870696137.7371068"/>
    <n v="6299216.4428432994"/>
    <n v="9.7095890410958905"/>
    <n v="25.019178082191782"/>
    <n v="5.4899999999999997E-2"/>
    <s v="BID"/>
    <x v="24"/>
    <n v="0"/>
    <n v="0"/>
    <n v="0"/>
    <n v="0"/>
    <n v="0"/>
    <n v="2238692.48"/>
    <n v="0"/>
    <n v="0"/>
    <n v="0"/>
    <n v="0"/>
    <n v="0"/>
    <n v="2138443.35"/>
    <n v="0"/>
    <n v="0"/>
    <n v="0"/>
    <n v="0"/>
    <n v="0"/>
    <n v="2025893.69"/>
    <n v="0"/>
    <n v="0"/>
    <n v="0"/>
    <n v="0"/>
    <n v="0"/>
    <n v="1913344.03"/>
    <n v="4377135.83"/>
    <n v="3939237.7199999997"/>
    <n v="8316373.5499999998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75000"/>
    <n v="8180.82"/>
    <s v="  "/>
    <n v="0"/>
    <n v="0"/>
    <n v="900000"/>
    <n v="900000"/>
    <n v="0"/>
    <s v=" "/>
    <d v="2009-03-31T00:00:00"/>
    <d v="2029-03-31T00:00:00"/>
    <n v="2400000"/>
    <n v="2400000"/>
    <n v="6.0054794520547947"/>
    <n v="20.013698630136986"/>
    <n v="1.66E-2"/>
    <n v="1.6579999999999998E-2"/>
    <n v="2.0000000000002655E-5"/>
    <n v="1.7079999999999998E-2"/>
    <s v="FIJA"/>
    <m/>
    <n v="5404931.506849315"/>
    <n v="18012328.767123286"/>
    <n v="14940"/>
    <n v="6.0054794520547947"/>
    <n v="20.013698630136982"/>
    <n v="1.66E-2"/>
    <s v="BID"/>
    <x v="24"/>
    <n v="0"/>
    <n v="0"/>
    <n v="0"/>
    <n v="0"/>
    <n v="0"/>
    <n v="0"/>
    <n v="0"/>
    <n v="0"/>
    <n v="7480.99"/>
    <n v="0"/>
    <n v="0"/>
    <n v="0"/>
    <n v="0"/>
    <n v="0"/>
    <n v="6857.57"/>
    <n v="0"/>
    <n v="0"/>
    <n v="0"/>
    <n v="0"/>
    <n v="0"/>
    <n v="6234.16"/>
    <n v="0"/>
    <n v="0"/>
    <n v="0"/>
    <n v="7480.99"/>
    <n v="13091.73"/>
    <n v="20572.72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165271.16"/>
    <n v="100488.05"/>
    <s v="  "/>
    <n v="0"/>
    <n v="0"/>
    <n v="5288677.05"/>
    <n v="5288677.05"/>
    <n v="0"/>
    <s v=" "/>
    <d v="2009-03-31T00:00:00"/>
    <d v="2039-03-31T00:00:00"/>
    <n v="38080000"/>
    <n v="8098286.7699999996"/>
    <n v="16.010958904109589"/>
    <n v="30.019178082191782"/>
    <n v="3.73E-2"/>
    <n v="3.78E-2"/>
    <n v="-5.0000000000000044E-4"/>
    <n v="3.78E-2"/>
    <s v="FIJA"/>
    <m/>
    <n v="84676790.904657528"/>
    <n v="158761738.18315068"/>
    <n v="197267.653965"/>
    <n v="16.010958904109589"/>
    <n v="30.019178082191782"/>
    <n v="3.73E-2"/>
    <s v="BID"/>
    <x v="24"/>
    <n v="0"/>
    <n v="0"/>
    <n v="0"/>
    <n v="0"/>
    <n v="0"/>
    <n v="0"/>
    <n v="0"/>
    <n v="0"/>
    <n v="100229.85"/>
    <n v="0"/>
    <n v="0"/>
    <n v="0"/>
    <n v="0"/>
    <n v="0"/>
    <n v="97097.67"/>
    <n v="0"/>
    <n v="0"/>
    <n v="0"/>
    <n v="0"/>
    <n v="0"/>
    <n v="93965.48"/>
    <n v="0"/>
    <n v="0"/>
    <n v="0"/>
    <n v="100229.85"/>
    <n v="191063.15"/>
    <n v="291293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2523.7800000000002"/>
    <n v="0"/>
    <n v="0"/>
    <n v="0"/>
    <n v="2024571.69"/>
    <n v="2024571.69"/>
    <n v="0"/>
    <s v=" "/>
    <d v="2009-03-31T00:00:00"/>
    <d v="2049-03-31T00:00:00"/>
    <n v="9520000"/>
    <n v="2024571.69"/>
    <n v="26.019178082191782"/>
    <n v="40.027397260273972"/>
    <n v="2.5000000000000001E-3"/>
    <n v="2.5000000000000001E-3"/>
    <n v="0"/>
    <n v="2.5000000000000001E-3"/>
    <s v="FIJA"/>
    <m/>
    <n v="52677691.342273973"/>
    <n v="81038335.317534238"/>
    <n v="5061.4292249999999"/>
    <n v="26.019178082191782"/>
    <n v="40.027397260273972"/>
    <n v="2.5000000000000001E-3"/>
    <s v="BID"/>
    <x v="24"/>
    <n v="0"/>
    <n v="0"/>
    <n v="0"/>
    <n v="0"/>
    <n v="0"/>
    <n v="0"/>
    <n v="0"/>
    <n v="0"/>
    <n v="2537.65"/>
    <n v="0"/>
    <n v="0"/>
    <n v="0"/>
    <n v="0"/>
    <n v="0"/>
    <n v="2537.65"/>
    <n v="0"/>
    <n v="0"/>
    <n v="0"/>
    <n v="0"/>
    <n v="0"/>
    <n v="2537.65"/>
    <n v="0"/>
    <n v="0"/>
    <n v="0"/>
    <n v="2537.65"/>
    <n v="5075.3"/>
    <n v="7612.9500000000007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13087287.66200009"/>
    <n v="0"/>
    <n v="0"/>
    <n v="0"/>
    <n v="0"/>
    <n v="-3.9999485015869141E-3"/>
    <n v="0"/>
    <n v="213087287.65800014"/>
    <n v="213087287.67399999"/>
    <n v="1.5999853610992432E-2"/>
    <s v=" "/>
    <d v="2010-02-19T00:00:00"/>
    <d v="2035-02-19T00:00:00"/>
    <n v="350000000"/>
    <n v="336662873.99000001"/>
    <n v="11.898630136986302"/>
    <n v="25.016438356164382"/>
    <n v="1.9359999999999999E-2"/>
    <n v="1.9359999999999999E-2"/>
    <n v="0"/>
    <n v="1.9359999999999999E-2"/>
    <s v="FIJA"/>
    <m/>
    <n v="2535446822.7361498"/>
    <n v="5330684996.178628"/>
    <n v="4125369.8890588824"/>
    <n v="11.898630136986302"/>
    <n v="25.016438356164382"/>
    <n v="1.9359999999999999E-2"/>
    <s v="BID"/>
    <x v="24"/>
    <n v="0"/>
    <n v="0"/>
    <n v="0"/>
    <n v="0"/>
    <n v="0"/>
    <n v="0"/>
    <n v="0"/>
    <n v="2045731.37"/>
    <n v="0"/>
    <n v="0"/>
    <n v="0"/>
    <n v="0"/>
    <n v="0"/>
    <n v="1992986.92"/>
    <n v="0"/>
    <n v="0"/>
    <n v="0"/>
    <n v="0"/>
    <n v="0"/>
    <n v="1885614.27"/>
    <n v="0"/>
    <n v="0"/>
    <n v="0"/>
    <n v="0"/>
    <n v="2045731.37"/>
    <n v="3878601.19"/>
    <n v="5924332.5600000005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44000004"/>
    <n v="0"/>
    <n v="2378098.09"/>
    <n v="563243.87"/>
    <s v="  "/>
    <n v="-2.9999986290931702E-3"/>
    <n v="0"/>
    <n v="57074354.251000009"/>
    <n v="57074354.262999997"/>
    <n v="1.1999987065792084E-2"/>
    <s v=" "/>
    <d v="2010-03-22T00:00:00"/>
    <d v="2035-03-22T00:00:00"/>
    <n v="100000000"/>
    <n v="99880120"/>
    <n v="11.983561643835616"/>
    <n v="25.016438356164382"/>
    <n v="1.8800000000000001E-2"/>
    <n v="1.883E-2"/>
    <n v="-2.9999999999998778E-5"/>
    <n v="1.933E-2"/>
    <s v="FIJA"/>
    <m/>
    <n v="683954042.44896996"/>
    <n v="1427797064.8380303"/>
    <n v="1072997.8599188002"/>
    <n v="11.983561643835616"/>
    <n v="25.016438356164382"/>
    <n v="1.8800000000000001E-2"/>
    <s v="BID"/>
    <x v="24"/>
    <n v="0"/>
    <n v="0"/>
    <n v="0"/>
    <n v="0"/>
    <n v="0"/>
    <n v="0"/>
    <n v="0"/>
    <n v="0"/>
    <n v="541771.66"/>
    <n v="0"/>
    <n v="0"/>
    <n v="0"/>
    <n v="0"/>
    <n v="0"/>
    <n v="513554.39"/>
    <n v="0"/>
    <n v="0"/>
    <n v="0"/>
    <n v="0"/>
    <n v="0"/>
    <n v="496624.02"/>
    <n v="0"/>
    <n v="0"/>
    <n v="0"/>
    <n v="541771.66"/>
    <n v="1010178.41"/>
    <n v="1551950.07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6945431.740000032"/>
    <n v="0"/>
    <n v="0"/>
    <n v="0"/>
    <n v="0"/>
    <n v="1.4901161193847656E-8"/>
    <n v="0"/>
    <n v="46945431.740000047"/>
    <n v="46945431.740000002"/>
    <n v="-4.4703483581542969E-8"/>
    <s v=" "/>
    <d v="2010-12-13T00:00:00"/>
    <d v="2035-12-13T00:00:00"/>
    <n v="75000000"/>
    <n v="75000000"/>
    <n v="12.712328767123287"/>
    <n v="25.016438356164382"/>
    <n v="1.89E-2"/>
    <n v="1.891E-2"/>
    <n v="-9.9999999999995925E-6"/>
    <n v="1.7909999999999999E-2"/>
    <s v="FIJA"/>
    <m/>
    <n v="596785762.39342523"/>
    <n v="1174407499.2272339"/>
    <n v="887268.65988600091"/>
    <n v="12.712328767123287"/>
    <n v="25.016438356164379"/>
    <n v="1.89E-2"/>
    <s v="BID"/>
    <x v="24"/>
    <n v="0"/>
    <n v="0"/>
    <n v="0"/>
    <n v="0"/>
    <n v="0"/>
    <n v="442652.98"/>
    <n v="0"/>
    <n v="0"/>
    <n v="0"/>
    <n v="0"/>
    <n v="0"/>
    <n v="427966.48"/>
    <n v="0"/>
    <n v="0"/>
    <n v="0"/>
    <n v="0"/>
    <n v="0"/>
    <n v="410847.82"/>
    <n v="0"/>
    <n v="0"/>
    <n v="0"/>
    <n v="0"/>
    <n v="0"/>
    <n v="393729.16"/>
    <n v="870619.46"/>
    <n v="804576.98"/>
    <n v="1675196.44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7637417.249999985"/>
    <n v="0"/>
    <n v="0"/>
    <n v="0"/>
    <n v="0"/>
    <n v="-7.4505805969238281E-9"/>
    <n v="0"/>
    <n v="17637417.249999978"/>
    <n v="17637417.25"/>
    <n v="2.2351741790771484E-8"/>
    <s v=" "/>
    <d v="2011-01-10T00:00:00"/>
    <d v="2036-01-10T00:00:00"/>
    <n v="27286369.390000001"/>
    <n v="27053570.93"/>
    <n v="12.789041095890411"/>
    <n v="25.016438356164382"/>
    <n v="1.8780999999999999E-2"/>
    <n v="1.8779999999999998E-2"/>
    <n v="1.0000000000010001E-6"/>
    <n v="1.8779999999999998E-2"/>
    <s v="FIJA"/>
    <m/>
    <n v="225565654.03561616"/>
    <n v="441225361.39657474"/>
    <n v="331248.33337224956"/>
    <n v="12.789041095890411"/>
    <n v="25.016438356164382"/>
    <n v="1.8780999999999999E-2"/>
    <s v="BID"/>
    <x v="24"/>
    <n v="0"/>
    <n v="0"/>
    <n v="0"/>
    <n v="0"/>
    <n v="0"/>
    <n v="0"/>
    <n v="164262.87"/>
    <n v="0"/>
    <n v="0"/>
    <n v="0"/>
    <n v="0"/>
    <n v="0"/>
    <n v="160562.94"/>
    <n v="0"/>
    <n v="0"/>
    <n v="0"/>
    <n v="0"/>
    <n v="0"/>
    <n v="152464.99"/>
    <n v="0"/>
    <n v="0"/>
    <n v="0"/>
    <n v="0"/>
    <n v="0"/>
    <n v="164262.87"/>
    <n v="313027.93"/>
    <n v="477290.8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1833471.5"/>
    <n v="461051.38"/>
    <s v="  "/>
    <n v="0"/>
    <n v="0"/>
    <n v="47670259.149999999"/>
    <n v="47670259.149999999"/>
    <n v="0"/>
    <s v=" "/>
    <d v="2011-03-27T00:00:00"/>
    <d v="2036-03-27T00:00:00"/>
    <n v="100000000"/>
    <n v="75711466.640000001"/>
    <n v="13"/>
    <n v="25.019178082191782"/>
    <n v="1.8499999999999999E-2"/>
    <n v="1.8520000000000002E-2"/>
    <n v="-2.0000000000002655E-5"/>
    <n v="1.9019999999999999E-2"/>
    <s v="FIJA"/>
    <m/>
    <n v="619713368.94999993"/>
    <n v="1192670702.8980823"/>
    <n v="881899.79427499988"/>
    <n v="12.999999999999998"/>
    <n v="25.019178082191782"/>
    <n v="1.8499999999999999E-2"/>
    <s v="BID"/>
    <x v="24"/>
    <n v="0"/>
    <n v="0"/>
    <n v="0"/>
    <n v="0"/>
    <n v="0"/>
    <n v="0"/>
    <n v="0"/>
    <n v="0"/>
    <n v="445054.76"/>
    <n v="0"/>
    <n v="0"/>
    <n v="0"/>
    <n v="0"/>
    <n v="0"/>
    <n v="423285.78"/>
    <n v="0"/>
    <n v="0"/>
    <n v="0"/>
    <n v="0"/>
    <n v="0"/>
    <n v="410819.78"/>
    <n v="0"/>
    <n v="0"/>
    <n v="0"/>
    <n v="445054.76"/>
    <n v="834105.56"/>
    <n v="1279160.3200000001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0052380.959999971"/>
    <n v="0"/>
    <n v="0"/>
    <n v="0"/>
    <n v="0"/>
    <n v="-1.4901161193847656E-8"/>
    <n v="0"/>
    <n v="40052380.959999956"/>
    <n v="40052380.960000001"/>
    <n v="4.4703483581542969E-8"/>
    <s v=" "/>
    <d v="2011-02-01T00:00:00"/>
    <d v="2036-02-01T00:00:00"/>
    <n v="64700000"/>
    <n v="64700000"/>
    <n v="12.849315068493151"/>
    <n v="25.016438356164382"/>
    <n v="1.8995000000000001E-2"/>
    <n v="1.9E-2"/>
    <n v="-4.9999999999980616E-6"/>
    <n v="1.9E-2"/>
    <s v="FIJA"/>
    <m/>
    <n v="514645662.19835562"/>
    <n v="1001967919.3034509"/>
    <n v="760794.9763351992"/>
    <n v="12.849315068493151"/>
    <n v="25.016438356164382"/>
    <n v="1.8995000000000001E-2"/>
    <s v="BID"/>
    <x v="24"/>
    <n v="0"/>
    <n v="0"/>
    <n v="0"/>
    <n v="0"/>
    <n v="0"/>
    <n v="0"/>
    <n v="0"/>
    <n v="377270.93"/>
    <n v="0"/>
    <n v="0"/>
    <n v="0"/>
    <n v="0"/>
    <n v="0"/>
    <n v="368773.12"/>
    <n v="0"/>
    <n v="0"/>
    <n v="0"/>
    <n v="0"/>
    <n v="0"/>
    <n v="350174.13"/>
    <n v="0"/>
    <n v="0"/>
    <n v="0"/>
    <n v="0"/>
    <n v="377270.93"/>
    <n v="718947.25"/>
    <n v="1096218.18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5662294.580000028"/>
    <n v="0"/>
    <n v="0"/>
    <n v="0"/>
    <n v="0"/>
    <n v="1.4901161193847656E-8"/>
    <n v="0"/>
    <n v="55662294.580000043"/>
    <n v="55662294.579999998"/>
    <n v="-4.4703483581542969E-8"/>
    <s v=" "/>
    <d v="2011-02-01T00:00:00"/>
    <d v="2036-02-01T00:00:00"/>
    <n v="90000000"/>
    <n v="89391856.319999993"/>
    <n v="12.849315068493151"/>
    <n v="25.016438356164382"/>
    <n v="1.8995000000000001E-2"/>
    <n v="1.9E-2"/>
    <n v="-4.9999999999980616E-6"/>
    <n v="1.9E-2"/>
    <s v="FIJA"/>
    <m/>
    <n v="715222360.49369919"/>
    <n v="1392472361.1232338"/>
    <n v="1057305.2855471009"/>
    <n v="12.849315068493151"/>
    <n v="25.016438356164382"/>
    <n v="1.8995000000000001E-2"/>
    <s v="BID"/>
    <x v="24"/>
    <n v="0"/>
    <n v="0"/>
    <n v="0"/>
    <n v="0"/>
    <n v="0"/>
    <n v="0"/>
    <n v="0"/>
    <n v="524307.55000000005"/>
    <n v="0"/>
    <n v="0"/>
    <n v="0"/>
    <n v="0"/>
    <n v="0"/>
    <n v="512497.83"/>
    <n v="0"/>
    <n v="0"/>
    <n v="0"/>
    <n v="0"/>
    <n v="0"/>
    <n v="486650.11"/>
    <n v="0"/>
    <n v="0"/>
    <n v="0"/>
    <n v="0"/>
    <n v="524307.55000000005"/>
    <n v="999147.94"/>
    <n v="1523455.49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1586399.520000014"/>
    <n v="0"/>
    <n v="0"/>
    <n v="0"/>
    <n v="0"/>
    <n v="7.4505805969238281E-9"/>
    <n v="0"/>
    <n v="31586399.520000022"/>
    <n v="31586399.52"/>
    <n v="-2.2351741790771484E-8"/>
    <s v=" "/>
    <d v="2011-02-01T00:00:00"/>
    <d v="2036-08-01T00:00:00"/>
    <n v="58000000"/>
    <n v="53844460.799999997"/>
    <n v="13.347945205479451"/>
    <n v="25.515068493150686"/>
    <n v="1.8995000000000001E-2"/>
    <n v="1.9E-2"/>
    <n v="-4.9999999999980616E-6"/>
    <n v="1.9E-2"/>
    <s v="FIJA"/>
    <m/>
    <n v="421613530.03134274"/>
    <n v="805929147.20482254"/>
    <n v="599983.65888240049"/>
    <n v="13.347945205479451"/>
    <n v="25.515068493150686"/>
    <n v="1.8995000000000001E-2"/>
    <s v="BID"/>
    <x v="24"/>
    <n v="0"/>
    <n v="0"/>
    <n v="0"/>
    <n v="0"/>
    <n v="0"/>
    <n v="0"/>
    <n v="0"/>
    <n v="297526.15000000002"/>
    <n v="0"/>
    <n v="0"/>
    <n v="0"/>
    <n v="0"/>
    <n v="0"/>
    <n v="290824.53999999998"/>
    <n v="0"/>
    <n v="0"/>
    <n v="0"/>
    <n v="0"/>
    <n v="0"/>
    <n v="276156.87"/>
    <n v="0"/>
    <n v="0"/>
    <n v="0"/>
    <n v="0"/>
    <n v="297526.15000000002"/>
    <n v="566981.40999999992"/>
    <n v="864507.55999999994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20000033"/>
    <n v="0"/>
    <n v="1683651.28"/>
    <n v="429346.3"/>
    <s v="  "/>
    <n v="1.4901161193847656E-8"/>
    <n v="0"/>
    <n v="43774933.240000047"/>
    <n v="43774933.240000002"/>
    <n v="-4.4703483581542969E-8"/>
    <s v=" "/>
    <d v="2011-03-03T00:00:00"/>
    <d v="2036-03-03T00:00:00"/>
    <n v="78000000"/>
    <n v="73816306.129999995"/>
    <n v="12.934246575342465"/>
    <n v="25.019178082191782"/>
    <n v="1.9050000000000001E-2"/>
    <n v="1.9050000000000001E-2"/>
    <n v="0"/>
    <n v="1.9050000000000001E-2"/>
    <s v="FIJA"/>
    <m/>
    <n v="566195780.34531569"/>
    <n v="1095212850.2676177"/>
    <n v="833912.47822200088"/>
    <n v="12.934246575342467"/>
    <n v="25.019178082191782"/>
    <n v="1.9050000000000001E-2"/>
    <s v="BID"/>
    <x v="24"/>
    <n v="0"/>
    <n v="0"/>
    <n v="0"/>
    <n v="0"/>
    <n v="0"/>
    <n v="0"/>
    <n v="0"/>
    <n v="0"/>
    <n v="420383.28"/>
    <n v="0"/>
    <n v="0"/>
    <n v="0"/>
    <n v="0"/>
    <n v="0"/>
    <n v="399821.05"/>
    <n v="0"/>
    <n v="0"/>
    <n v="0"/>
    <n v="0"/>
    <n v="0"/>
    <n v="388046.1"/>
    <n v="0"/>
    <n v="0"/>
    <n v="0"/>
    <n v="420383.28"/>
    <n v="787867.14999999991"/>
    <n v="1208250.43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464415.6300000008"/>
    <n v="0"/>
    <n v="0"/>
    <n v="0"/>
    <n v="0"/>
    <n v="4.6566128730773926E-10"/>
    <n v="0"/>
    <n v="1464415.6300000013"/>
    <n v="1464415.63"/>
    <n v="-1.3969838619232178E-9"/>
    <s v=" "/>
    <d v="2012-05-02T00:00:00"/>
    <d v="2037-05-02T00:00:00"/>
    <n v="2270161.4900000002"/>
    <n v="2270161.79"/>
    <n v="14.098630136986301"/>
    <n v="25.016438356164382"/>
    <n v="1.9199999999999998E-2"/>
    <n v="1.916E-2"/>
    <n v="3.999999999999837E-5"/>
    <n v="1.916E-2"/>
    <s v="FIJA"/>
    <m/>
    <n v="20646254.334191799"/>
    <n v="36634463.335698664"/>
    <n v="28116.78009600002"/>
    <n v="14.098630136986301"/>
    <n v="25.016438356164386"/>
    <n v="1.9199999999999998E-2"/>
    <s v="BID"/>
    <x v="24"/>
    <n v="0"/>
    <n v="0"/>
    <n v="0"/>
    <n v="0"/>
    <n v="13913.79"/>
    <n v="0"/>
    <n v="0"/>
    <n v="0"/>
    <n v="0"/>
    <n v="0"/>
    <n v="13656.67"/>
    <n v="0"/>
    <n v="0"/>
    <n v="0"/>
    <n v="0"/>
    <n v="0"/>
    <n v="13025.79"/>
    <n v="0"/>
    <n v="0"/>
    <n v="0"/>
    <n v="0"/>
    <n v="0"/>
    <n v="12681.19"/>
    <n v="0"/>
    <n v="27570.46"/>
    <n v="25706.980000000003"/>
    <n v="53277.440000000002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3899256.370000008"/>
    <n v="0"/>
    <n v="0"/>
    <n v="0"/>
    <n v="0"/>
    <n v="3.7252902984619141E-9"/>
    <n v="0"/>
    <n v="23899256.370000012"/>
    <n v="23899256.370000001"/>
    <n v="-1.1175870895385742E-8"/>
    <s v=" "/>
    <d v="2011-12-02T00:00:00"/>
    <d v="2036-12-02T00:00:00"/>
    <n v="40000000"/>
    <n v="34159388.969999999"/>
    <n v="13.684931506849315"/>
    <n v="25.019178082191782"/>
    <n v="1.9199999999999998E-2"/>
    <n v="1.9189999999999999E-2"/>
    <n v="9.9999999999995925E-6"/>
    <n v="1.9189999999999999E-2"/>
    <s v="FIJA"/>
    <m/>
    <n v="327059686.48808235"/>
    <n v="597939751.15298665"/>
    <n v="458865.72230400017"/>
    <n v="13.684931506849315"/>
    <n v="25.019178082191782"/>
    <n v="1.9199999999999998E-2"/>
    <s v="BID"/>
    <x v="24"/>
    <n v="0"/>
    <n v="0"/>
    <n v="0"/>
    <n v="0"/>
    <n v="0"/>
    <n v="0"/>
    <n v="0"/>
    <n v="0"/>
    <n v="0"/>
    <n v="0"/>
    <n v="0"/>
    <n v="450297.17"/>
    <n v="0"/>
    <n v="0"/>
    <n v="0"/>
    <n v="0"/>
    <n v="0"/>
    <n v="213461.59"/>
    <n v="0"/>
    <n v="0"/>
    <n v="0"/>
    <n v="0"/>
    <n v="0"/>
    <n v="205251.53"/>
    <n v="450297.17"/>
    <n v="418713.12"/>
    <n v="869010.29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5217391.267999988"/>
    <n v="0"/>
    <n v="0"/>
    <n v="0"/>
    <n v="0"/>
    <n v="3.9999932050704956E-3"/>
    <n v="0"/>
    <n v="25217391.271999981"/>
    <n v="25217391.256000001"/>
    <n v="-1.5999980270862579E-2"/>
    <s v=" "/>
    <d v="2012-05-02T00:00:00"/>
    <d v="2037-05-02T00:00:00"/>
    <n v="40000000"/>
    <n v="40000000"/>
    <n v="14.098630136986301"/>
    <n v="25.016438356164382"/>
    <n v="1.9199999999999998E-2"/>
    <n v="1.916E-2"/>
    <n v="3.999999999999837E-5"/>
    <n v="1.916E-2"/>
    <s v="FIJA"/>
    <m/>
    <n v="355530672.56359428"/>
    <n v="630849314.2592653"/>
    <n v="484173.91242239962"/>
    <n v="14.098630136986303"/>
    <n v="25.016438356164386"/>
    <n v="1.9199999999999998E-2"/>
    <s v="BID"/>
    <x v="24"/>
    <n v="0"/>
    <n v="0"/>
    <n v="0"/>
    <n v="0"/>
    <n v="239597"/>
    <n v="0"/>
    <n v="0"/>
    <n v="0"/>
    <n v="0"/>
    <n v="0"/>
    <n v="235169.32"/>
    <n v="0"/>
    <n v="0"/>
    <n v="0"/>
    <n v="0"/>
    <n v="0"/>
    <n v="224305.52"/>
    <n v="0"/>
    <n v="0"/>
    <n v="0"/>
    <n v="0"/>
    <n v="0"/>
    <n v="218371.51"/>
    <n v="0"/>
    <n v="474766.32"/>
    <n v="442677.03"/>
    <n v="917443.35000000009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5714285.719999969"/>
    <n v="0"/>
    <n v="0"/>
    <n v="0"/>
    <n v="0"/>
    <n v="-1.4901161193847656E-8"/>
    <n v="0"/>
    <n v="35714285.719999954"/>
    <n v="35714285.719999999"/>
    <n v="4.4703483581542969E-8"/>
    <s v=" "/>
    <d v="2012-11-30T00:00:00"/>
    <d v="2037-11-30T00:00:00"/>
    <n v="50000000"/>
    <n v="50000000"/>
    <n v="14.67945205479452"/>
    <n v="25.016438356164382"/>
    <n v="1.9400000000000001E-2"/>
    <n v="1.9370000000000002E-2"/>
    <n v="2.9999999999998778E-5"/>
    <n v="1.9370000000000002E-2"/>
    <s v="FIJA"/>
    <m/>
    <n v="524266144.89797193"/>
    <n v="893444227.14882076"/>
    <n v="692857.1429679991"/>
    <n v="14.67945205479452"/>
    <n v="25.016438356164382"/>
    <n v="1.9400000000000001E-2"/>
    <s v="BID"/>
    <x v="24"/>
    <n v="0"/>
    <n v="0"/>
    <n v="0"/>
    <n v="0"/>
    <n v="344935.44"/>
    <n v="0"/>
    <n v="0"/>
    <n v="0"/>
    <n v="0"/>
    <n v="0"/>
    <n v="335331.09000000003"/>
    <n v="0"/>
    <n v="0"/>
    <n v="0"/>
    <n v="0"/>
    <n v="0"/>
    <n v="323704.76"/>
    <n v="0"/>
    <n v="0"/>
    <n v="0"/>
    <n v="0"/>
    <n v="0"/>
    <n v="312204.79999999999"/>
    <n v="0"/>
    <n v="680266.53"/>
    <n v="635909.56000000006"/>
    <n v="1316176.0900000001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74248731.5660001"/>
    <n v="0"/>
    <n v="0"/>
    <n v="0"/>
    <n v="0"/>
    <n v="-1.9999444484710693E-3"/>
    <n v="0"/>
    <n v="174248731.56400016"/>
    <n v="174248731.572"/>
    <n v="7.9998373985290527E-3"/>
    <s v=" "/>
    <d v="2011-12-15T00:00:00"/>
    <d v="2036-12-15T00:00:00"/>
    <n v="250000000"/>
    <n v="248933378.06999999"/>
    <n v="13.72054794520548"/>
    <n v="25.019178082191782"/>
    <n v="1.9199999999999998E-2"/>
    <n v="1.9189999999999999E-2"/>
    <n v="9.9999999999995925E-6"/>
    <n v="1.9189999999999999E-2"/>
    <s v="FIJA"/>
    <m/>
    <n v="2390788075.8151035"/>
    <n v="4359560045.5957518"/>
    <n v="3345575.6460288027"/>
    <n v="13.72054794520548"/>
    <n v="25.019178082191779"/>
    <n v="1.9199999999999998E-2"/>
    <s v="BID"/>
    <x v="24"/>
    <n v="0"/>
    <n v="0"/>
    <n v="0"/>
    <n v="0"/>
    <n v="0"/>
    <n v="1666901.56"/>
    <n v="0"/>
    <n v="0"/>
    <n v="0"/>
    <n v="0"/>
    <n v="0"/>
    <n v="1616201.05"/>
    <n v="0"/>
    <n v="0"/>
    <n v="0"/>
    <n v="0"/>
    <n v="0"/>
    <n v="1556341.76"/>
    <n v="0"/>
    <n v="0"/>
    <n v="0"/>
    <n v="0"/>
    <n v="0"/>
    <n v="1496482.46"/>
    <n v="3283102.6100000003"/>
    <n v="3052824.2199999997"/>
    <n v="6335926.8300000001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353598.1"/>
    <n v="96238.97"/>
    <s v="  "/>
    <n v="0"/>
    <n v="0"/>
    <n v="9900746.8600000013"/>
    <n v="9900746.8599999994"/>
    <n v="-1.862645149230957E-9"/>
    <s v=" "/>
    <d v="2012-03-16T00:00:00"/>
    <d v="2037-03-16T00:00:00"/>
    <n v="14559417.130000001"/>
    <n v="14334092.779999999"/>
    <n v="13.96986301369863"/>
    <n v="25.016438356164382"/>
    <n v="1.8599999999999998E-2"/>
    <n v="1.8630000000000001E-2"/>
    <n v="-3.0000000000002247E-5"/>
    <n v="1.9130000000000001E-2"/>
    <s v="FIJA"/>
    <m/>
    <n v="138312077.36750686"/>
    <n v="247681423.50317809"/>
    <n v="184153.891596"/>
    <n v="13.96986301369863"/>
    <n v="25.016438356164382"/>
    <n v="1.859999999999999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4.386301369863014"/>
    <n v="25.016438356164382"/>
    <n v="1.9214999999999999E-2"/>
    <n v="1.9220000000000001E-2"/>
    <n v="-5.000000000001531E-6"/>
    <n v="1.9220000000000001E-2"/>
    <s v="FIJA"/>
    <m/>
    <n v="35206233.247452058"/>
    <n v="61220361.032657526"/>
    <n v="47023.050223799997"/>
    <n v="14.386301369863016"/>
    <n v="25.016438356164382"/>
    <n v="1.9214999999999999E-2"/>
    <s v="BID"/>
    <x v="24"/>
    <n v="0"/>
    <n v="0"/>
    <n v="0"/>
    <n v="0"/>
    <n v="0"/>
    <n v="0"/>
    <n v="0"/>
    <n v="23318.28"/>
    <n v="0"/>
    <n v="0"/>
    <n v="0"/>
    <n v="0"/>
    <n v="0"/>
    <n v="23704.77"/>
    <n v="0"/>
    <n v="0"/>
    <n v="0"/>
    <n v="0"/>
    <n v="0"/>
    <n v="23447.11"/>
    <n v="0"/>
    <n v="0"/>
    <n v="0"/>
    <n v="0"/>
    <n v="23318.28"/>
    <n v="47151.880000000005"/>
    <n v="70470.16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638356164383561"/>
    <n v="24.687671232876713"/>
    <n v="1.89E-2"/>
    <n v="1.8870000000000001E-2"/>
    <n v="2.9999999999998778E-5"/>
    <n v="1.8870000000000001E-2"/>
    <s v="FIJA"/>
    <m/>
    <n v="31314152.077890407"/>
    <n v="52811496.233178079"/>
    <n v="40430.596688999998"/>
    <n v="14.638356164383561"/>
    <n v="24.687671232876713"/>
    <n v="1.89E-2"/>
    <s v="BID"/>
    <x v="24"/>
    <n v="0"/>
    <n v="0"/>
    <n v="0"/>
    <n v="0"/>
    <n v="20012.02"/>
    <n v="0"/>
    <n v="0"/>
    <n v="0"/>
    <n v="0"/>
    <n v="0"/>
    <n v="20343.71"/>
    <n v="0"/>
    <n v="0"/>
    <n v="0"/>
    <n v="0"/>
    <n v="0"/>
    <n v="20122.580000000002"/>
    <n v="0"/>
    <n v="0"/>
    <n v="0"/>
    <n v="0"/>
    <n v="0"/>
    <n v="20343.71"/>
    <n v="0"/>
    <n v="40355.729999999996"/>
    <n v="40466.29"/>
    <n v="80822.01999999999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638356164383561"/>
    <n v="24.687671232876713"/>
    <n v="1.8100000000000002E-2"/>
    <n v="1.8089999999999998E-2"/>
    <n v="1.0000000000003062E-5"/>
    <n v="1.8089999999999998E-2"/>
    <s v="FIJA"/>
    <m/>
    <n v="1390497452.0547945"/>
    <n v="2345081890.4109588"/>
    <n v="1719319.0000000002"/>
    <n v="14.638356164383563"/>
    <n v="24.68767123287671"/>
    <n v="1.8100000000000002E-2"/>
    <s v="BID"/>
    <x v="24"/>
    <n v="0"/>
    <n v="0"/>
    <n v="0"/>
    <n v="0"/>
    <n v="851887.24"/>
    <n v="0"/>
    <n v="0"/>
    <n v="0"/>
    <n v="0"/>
    <n v="0"/>
    <n v="866006.91"/>
    <n v="0"/>
    <n v="0"/>
    <n v="0"/>
    <n v="0"/>
    <n v="0"/>
    <n v="856593.8"/>
    <n v="0"/>
    <n v="0"/>
    <n v="0"/>
    <n v="0"/>
    <n v="0"/>
    <n v="866006.91"/>
    <n v="0"/>
    <n v="1717894.15"/>
    <n v="1722600.71"/>
    <n v="3440494.86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72054794520548"/>
    <n v="24.389041095890413"/>
    <n v="3.7359900000000001E-2"/>
    <n v="1.8089999999999998E-2"/>
    <n v="1.9269900000000003E-2"/>
    <n v="1.8089999999999998E-2"/>
    <s v="SOFR (MAS MARGEN)"/>
    <n v="1.21E-2"/>
    <n v="1385468690.4887671"/>
    <n v="2295448033.2646575"/>
    <n v="3516239.4716869202"/>
    <n v="14.72054794520548"/>
    <n v="24.389041095890413"/>
    <n v="3.7359900000000001E-2"/>
    <s v="BID"/>
    <x v="24"/>
    <n v="0"/>
    <n v="0"/>
    <n v="0"/>
    <n v="0"/>
    <n v="0"/>
    <n v="848730.44"/>
    <n v="0"/>
    <n v="0"/>
    <n v="0"/>
    <n v="0"/>
    <n v="0"/>
    <n v="853393.79"/>
    <n v="0"/>
    <n v="0"/>
    <n v="0"/>
    <n v="0"/>
    <n v="0"/>
    <n v="853393.79"/>
    <n v="0"/>
    <n v="0"/>
    <n v="0"/>
    <n v="0"/>
    <n v="0"/>
    <n v="853393.79"/>
    <n v="1702124.23"/>
    <n v="1706787.58"/>
    <n v="3408911.81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60000000"/>
    <n v="0"/>
    <n v="0"/>
    <n v="0"/>
    <n v="0"/>
    <n v="0"/>
    <n v="0"/>
    <n v="160000000"/>
    <n v="160000000"/>
    <n v="0"/>
    <s v=" "/>
    <d v="2015-06-16T00:00:00"/>
    <d v="2040-05-15T00:00:00"/>
    <n v="200000000"/>
    <n v="200000000"/>
    <n v="17.136986301369863"/>
    <n v="24.931506849315067"/>
    <n v="3.2099999999999997E-2"/>
    <n v="3.209E-2"/>
    <n v="9.9999999999961231E-6"/>
    <n v="3.209E-2"/>
    <s v="FIJA"/>
    <m/>
    <n v="2741917808.2191782"/>
    <n v="3989041095.8904109"/>
    <n v="5135999.9999999991"/>
    <n v="17.136986301369863"/>
    <n v="24.931506849315067"/>
    <n v="3.2099999999999997E-2"/>
    <s v="BID"/>
    <x v="24"/>
    <n v="0"/>
    <n v="0"/>
    <n v="0"/>
    <n v="0"/>
    <n v="2546099.7200000002"/>
    <n v="0"/>
    <n v="0"/>
    <n v="0"/>
    <n v="0"/>
    <n v="0"/>
    <n v="2426531.5"/>
    <n v="0"/>
    <n v="0"/>
    <n v="0"/>
    <n v="0"/>
    <n v="0"/>
    <n v="2240145.7599999998"/>
    <n v="0"/>
    <n v="0"/>
    <n v="0"/>
    <n v="0"/>
    <n v="0"/>
    <n v="2264762.7400000002"/>
    <n v="0"/>
    <n v="4972631.2200000007"/>
    <n v="4504908.5"/>
    <n v="9477539.720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20.136986301369863"/>
    <n v="24.701369863013699"/>
    <n v="4.65E-2"/>
    <n v="4.5949999999999998E-2"/>
    <n v="5.5000000000000188E-4"/>
    <n v="2.5499999999999998E-2"/>
    <s v="FIJA"/>
    <m/>
    <n v="5030219178.0821915"/>
    <n v="6170402191.7808218"/>
    <n v="11615700"/>
    <n v="20.136986301369863"/>
    <n v="24.701369863013699"/>
    <n v="4.65E-2"/>
    <s v="BID"/>
    <x v="24"/>
    <n v="0"/>
    <n v="0"/>
    <n v="0"/>
    <n v="0"/>
    <n v="5787345.5800000001"/>
    <n v="0"/>
    <n v="0"/>
    <n v="0"/>
    <n v="0"/>
    <n v="0"/>
    <n v="5866691.7800000003"/>
    <n v="0"/>
    <n v="0"/>
    <n v="0"/>
    <n v="0"/>
    <n v="0"/>
    <n v="5802923.3899999997"/>
    <n v="0"/>
    <n v="0"/>
    <n v="0"/>
    <n v="0"/>
    <n v="0"/>
    <n v="5866691.7800000003"/>
    <n v="0"/>
    <n v="11654037.359999999"/>
    <n v="11669615.17"/>
    <n v="23323652.530000001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638356164383561"/>
    <n v="24.967123287671232"/>
    <n v="3.0499999999999999E-2"/>
    <n v="3.0499999999999999E-2"/>
    <n v="0"/>
    <n v="3.0499999999999999E-2"/>
    <s v="FIJA"/>
    <m/>
    <n v="4175475283.3699722"/>
    <n v="6666276499.1854515"/>
    <n v="8143566.6769650001"/>
    <n v="15.638356164383561"/>
    <n v="24.967123287671232"/>
    <n v="3.0499999999999999E-2"/>
    <s v="BID"/>
    <x v="24"/>
    <n v="0"/>
    <n v="0"/>
    <n v="0"/>
    <n v="0"/>
    <n v="4038316.63"/>
    <n v="0"/>
    <n v="0"/>
    <n v="0"/>
    <n v="0"/>
    <n v="0"/>
    <n v="4105250.05"/>
    <n v="0"/>
    <n v="0"/>
    <n v="0"/>
    <n v="0"/>
    <n v="0"/>
    <n v="4060627.77"/>
    <n v="0"/>
    <n v="0"/>
    <n v="0"/>
    <n v="0"/>
    <n v="0"/>
    <n v="4105250.05"/>
    <n v="0"/>
    <n v="8143566.6799999997"/>
    <n v="8165877.8200000003"/>
    <n v="16309444.5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635616438356164"/>
    <n v="19.649315068493152"/>
    <n v="1.84E-2"/>
    <n v="1.8440000000000002E-2"/>
    <n v="-4.000000000000184E-5"/>
    <n v="1.8440000000000002E-2"/>
    <s v="FIJA"/>
    <m/>
    <n v="318536712.32876712"/>
    <n v="588496986.30136991"/>
    <n v="551080"/>
    <n v="10.635616438356164"/>
    <n v="19.649315068493152"/>
    <n v="1.84E-2"/>
    <s v="BID"/>
    <x v="24"/>
    <n v="0"/>
    <n v="0"/>
    <n v="0"/>
    <n v="0"/>
    <n v="273824.81"/>
    <n v="0"/>
    <n v="0"/>
    <n v="0"/>
    <n v="0"/>
    <n v="0"/>
    <n v="278363.34000000003"/>
    <n v="0"/>
    <n v="0"/>
    <n v="0"/>
    <n v="0"/>
    <n v="0"/>
    <n v="275337.65000000002"/>
    <n v="0"/>
    <n v="0"/>
    <n v="0"/>
    <n v="0"/>
    <n v="0"/>
    <n v="278363.34000000003"/>
    <n v="0"/>
    <n v="552188.15"/>
    <n v="553700.99"/>
    <n v="1105889.1400000001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805479452054794"/>
    <n v="24.745205479452054"/>
    <n v="1.8939999999999999E-2"/>
    <n v="1.8939999999999999E-2"/>
    <n v="0"/>
    <n v="1.8939999999999999E-2"/>
    <s v="FIJA"/>
    <m/>
    <n v="163255474.20895889"/>
    <n v="255594287.23441094"/>
    <n v="195632.07120019998"/>
    <n v="15.805479452054794"/>
    <n v="24.745205479452054"/>
    <n v="1.8939999999999999E-2"/>
    <s v="BID"/>
    <x v="24"/>
    <n v="0"/>
    <n v="0"/>
    <n v="0"/>
    <n v="0"/>
    <n v="0"/>
    <n v="0"/>
    <n v="97012.07"/>
    <n v="0"/>
    <n v="0"/>
    <n v="0"/>
    <n v="0"/>
    <n v="0"/>
    <n v="98620"/>
    <n v="0"/>
    <n v="0"/>
    <n v="0"/>
    <n v="0"/>
    <n v="0"/>
    <n v="97548.05"/>
    <n v="0"/>
    <n v="0"/>
    <n v="0"/>
    <n v="0"/>
    <n v="0"/>
    <n v="97012.07"/>
    <n v="196168.05"/>
    <n v="293180.12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805479452054794"/>
    <n v="24.81917808219178"/>
    <n v="4.4852999999999997E-2"/>
    <n v="4.4850000000000001E-2"/>
    <n v="2.9999999999960614E-6"/>
    <n v="1.8939999999999999E-2"/>
    <s v="FIJA"/>
    <m/>
    <n v="938270257.99397254"/>
    <n v="1473355913.8789041"/>
    <n v="2662635.8288885998"/>
    <n v="15.805479452054792"/>
    <n v="24.81917808219178"/>
    <n v="4.4852999999999997E-2"/>
    <s v="BID"/>
    <x v="24"/>
    <n v="0"/>
    <n v="0"/>
    <n v="0"/>
    <n v="0"/>
    <n v="0"/>
    <n v="0"/>
    <n v="1320375.58"/>
    <n v="0"/>
    <n v="0"/>
    <n v="0"/>
    <n v="0"/>
    <n v="0"/>
    <n v="1342260.25"/>
    <n v="0"/>
    <n v="0"/>
    <n v="0"/>
    <n v="0"/>
    <n v="0"/>
    <n v="1327670.47"/>
    <n v="0"/>
    <n v="0"/>
    <n v="0"/>
    <n v="0"/>
    <n v="0"/>
    <n v="1320375.58"/>
    <n v="2669930.7199999997"/>
    <n v="3990306.3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6.134246575342466"/>
    <n v="24.909589041095892"/>
    <n v="4.4900000000000002E-2"/>
    <n v="3.0800000000000001E-2"/>
    <n v="1.4100000000000001E-2"/>
    <n v="3.0800000000000001E-2"/>
    <s v="FIJA"/>
    <m/>
    <n v="2420136986.3013701"/>
    <n v="3736438356.1643839"/>
    <n v="6735000"/>
    <n v="16.134246575342466"/>
    <n v="24.909589041095892"/>
    <n v="4.4900000000000002E-2"/>
    <s v="BID"/>
    <x v="24"/>
    <n v="0"/>
    <n v="0"/>
    <n v="0"/>
    <n v="0"/>
    <n v="2291013.7000000002"/>
    <n v="0"/>
    <n v="0"/>
    <n v="0"/>
    <n v="0"/>
    <n v="0"/>
    <n v="2328986.2999999998"/>
    <n v="0"/>
    <n v="0"/>
    <n v="0"/>
    <n v="0"/>
    <n v="0"/>
    <n v="2303671.23"/>
    <n v="0"/>
    <n v="0"/>
    <n v="0"/>
    <n v="0"/>
    <n v="0"/>
    <n v="2328986.2999999998"/>
    <n v="0"/>
    <n v="4620000"/>
    <n v="4632657.5299999993"/>
    <n v="9252657.5299999993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6.219178082191782"/>
    <n v="24.890410958904109"/>
    <n v="3.09E-2"/>
    <n v="1.899E-2"/>
    <n v="1.191E-2"/>
    <n v="3.092E-2"/>
    <s v="FIJA"/>
    <m/>
    <n v="2757260273.9726028"/>
    <n v="4231369863.0136986"/>
    <n v="5253000"/>
    <n v="16.219178082191782"/>
    <n v="24.890410958904109"/>
    <n v="3.09E-2"/>
    <s v="BID"/>
    <x v="24"/>
    <n v="0"/>
    <n v="0"/>
    <n v="0"/>
    <n v="0"/>
    <n v="0"/>
    <n v="1609473.37"/>
    <n v="0"/>
    <n v="0"/>
    <n v="0"/>
    <n v="0"/>
    <n v="0"/>
    <n v="1618316.63"/>
    <n v="0"/>
    <n v="0"/>
    <n v="0"/>
    <n v="0"/>
    <n v="0"/>
    <n v="1618316.63"/>
    <n v="0"/>
    <n v="0"/>
    <n v="0"/>
    <n v="0"/>
    <n v="0"/>
    <n v="1618316.63"/>
    <n v="3227790"/>
    <n v="3236633.26"/>
    <n v="6464423.2599999998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6.219178082191782"/>
    <n v="24.890410958904109"/>
    <n v="3.7100000000000001E-2"/>
    <n v="1.29E-2"/>
    <n v="2.4199999999999999E-2"/>
    <n v="2.5399999999999999E-2"/>
    <s v="SOFR (MAS MARGEN)"/>
    <n v="1.21E-2"/>
    <n v="810958904.1095891"/>
    <n v="1244520547.9452055"/>
    <n v="1855000"/>
    <n v="16.219178082191782"/>
    <n v="24.890410958904109"/>
    <n v="3.7100000000000001E-2"/>
    <s v="BID"/>
    <x v="24"/>
    <n v="0"/>
    <n v="0"/>
    <n v="0"/>
    <n v="0"/>
    <n v="0"/>
    <n v="326083.33"/>
    <n v="0"/>
    <n v="0"/>
    <n v="0"/>
    <n v="0"/>
    <n v="0"/>
    <n v="327875"/>
    <n v="0"/>
    <n v="0"/>
    <n v="0"/>
    <n v="0"/>
    <n v="0"/>
    <n v="327875"/>
    <n v="0"/>
    <n v="0"/>
    <n v="0"/>
    <n v="0"/>
    <n v="0"/>
    <n v="327875"/>
    <n v="653958.33000000007"/>
    <n v="655750"/>
    <n v="1309708.33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6.386301369863013"/>
    <n v="24.767123287671232"/>
    <n v="4.7385900000000002E-2"/>
    <n v="3.0960000000000001E-2"/>
    <n v="1.64259E-2"/>
    <n v="3.0960000000000001E-2"/>
    <s v="SOFR (MAS MARGEN)"/>
    <n v="1.21E-2"/>
    <n v="1927620441.3927121"/>
    <n v="2913507572.3441095"/>
    <n v="5574292.0511509264"/>
    <n v="16.386301369863013"/>
    <n v="24.767123287671232"/>
    <n v="4.7385900000000002E-2"/>
    <s v="BID"/>
    <x v="24"/>
    <n v="0"/>
    <n v="0"/>
    <n v="0"/>
    <n v="0"/>
    <n v="0"/>
    <n v="0"/>
    <n v="0"/>
    <n v="1806039.52"/>
    <n v="0"/>
    <n v="0"/>
    <n v="0"/>
    <n v="0"/>
    <n v="0"/>
    <n v="1835973.87"/>
    <n v="0"/>
    <n v="0"/>
    <n v="0"/>
    <n v="0"/>
    <n v="0"/>
    <n v="1816017.63"/>
    <n v="0"/>
    <n v="0"/>
    <n v="0"/>
    <n v="0"/>
    <n v="1806039.52"/>
    <n v="3651991.5"/>
    <n v="5458031.0199999996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6.386301369863013"/>
    <n v="24.767123287671232"/>
    <n v="4.7385900000000002E-2"/>
    <n v="2.4900000000000002E-2"/>
    <n v="2.24859E-2"/>
    <n v="2.5399999999999999E-2"/>
    <s v="SOFR (MAS MARGEN)"/>
    <n v="1.21E-2"/>
    <n v="483395890.41095889"/>
    <n v="730630136.9863013"/>
    <n v="1397884.05"/>
    <n v="16.386301369863013"/>
    <n v="24.767123287671229"/>
    <n v="4.7385900000000002E-2"/>
    <s v="BID"/>
    <x v="24"/>
    <n v="0"/>
    <n v="0"/>
    <n v="0"/>
    <n v="0"/>
    <n v="0"/>
    <n v="0"/>
    <n v="0"/>
    <n v="186882.5"/>
    <n v="0"/>
    <n v="0"/>
    <n v="0"/>
    <n v="0"/>
    <n v="0"/>
    <n v="189980"/>
    <n v="0"/>
    <n v="0"/>
    <n v="0"/>
    <n v="0"/>
    <n v="0"/>
    <n v="187915"/>
    <n v="0"/>
    <n v="0"/>
    <n v="0"/>
    <n v="0"/>
    <n v="186882.5"/>
    <n v="377895"/>
    <n v="564777.5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720547945205478"/>
    <n v="24.873972602739727"/>
    <n v="3.7511700000000002E-2"/>
    <n v="1.9210000000000001E-2"/>
    <n v="1.8301700000000001E-2"/>
    <n v="1.9210000000000001E-2"/>
    <s v="SOFR (MAS MARGEN)"/>
    <n v="1.21E-2"/>
    <n v="234158571.53953424"/>
    <n v="348341089.7931233"/>
    <n v="525322.8612366271"/>
    <n v="16.720547945205478"/>
    <n v="24.873972602739727"/>
    <n v="3.7511700000000009E-2"/>
    <s v="BID"/>
    <x v="24"/>
    <n v="0"/>
    <n v="0"/>
    <n v="0"/>
    <n v="0"/>
    <n v="0"/>
    <n v="203770.63200000001"/>
    <n v="0"/>
    <n v="0"/>
    <n v="0"/>
    <n v="0"/>
    <n v="0"/>
    <n v="134844.14000000001"/>
    <n v="0"/>
    <n v="0"/>
    <n v="0"/>
    <n v="0"/>
    <n v="0"/>
    <n v="134844.14000000001"/>
    <n v="0"/>
    <n v="0"/>
    <n v="0"/>
    <n v="0"/>
    <n v="0"/>
    <n v="134844.14000000001"/>
    <n v="338614.772"/>
    <n v="269688.28000000003"/>
    <n v="608303.05200000003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720547945205478"/>
    <n v="24.873972602739727"/>
    <n v="1.9300000000000001E-2"/>
    <n v="1.9310000000000001E-2"/>
    <n v="-9.9999999999995925E-6"/>
    <n v="1.9310000000000001E-2"/>
    <s v="FIJA"/>
    <m/>
    <n v="1148631656.4708767"/>
    <n v="1708737802.5723565"/>
    <n v="1325829.2157970001"/>
    <n v="16.720547945205478"/>
    <n v="24.873972602739727"/>
    <n v="1.9300000000000001E-2"/>
    <s v="BID"/>
    <x v="24"/>
    <n v="0"/>
    <n v="0"/>
    <n v="0"/>
    <n v="0"/>
    <n v="0"/>
    <n v="661440.93999999994"/>
    <n v="0"/>
    <n v="0"/>
    <n v="0"/>
    <n v="0"/>
    <n v="0"/>
    <n v="665075.23"/>
    <n v="0"/>
    <n v="0"/>
    <n v="0"/>
    <n v="0"/>
    <n v="0"/>
    <n v="665075.23"/>
    <n v="0"/>
    <n v="0"/>
    <n v="0"/>
    <n v="0"/>
    <n v="0"/>
    <n v="665075.23"/>
    <n v="1326516.17"/>
    <n v="1330150.46"/>
    <n v="2656666.63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802739726027397"/>
    <n v="19.956164383561642"/>
    <n v="2.9780000000000001E-2"/>
    <n v="2.9780000000000001E-2"/>
    <n v="0"/>
    <n v="2.9780000000000001E-2"/>
    <s v="FIJA"/>
    <m/>
    <n v="5901369863.0136986"/>
    <n v="9978082191.7808208"/>
    <n v="14890000"/>
    <n v="11.802739726027397"/>
    <n v="19.956164383561642"/>
    <n v="2.9780000000000001E-2"/>
    <s v="BID"/>
    <x v="24"/>
    <n v="0"/>
    <n v="0"/>
    <n v="0"/>
    <n v="0"/>
    <n v="0"/>
    <n v="0"/>
    <n v="7383808.2199999997"/>
    <n v="0"/>
    <n v="0"/>
    <n v="0"/>
    <n v="0"/>
    <n v="0"/>
    <n v="7506191.7800000003"/>
    <n v="0"/>
    <n v="0"/>
    <n v="0"/>
    <n v="0"/>
    <n v="0"/>
    <n v="7424602.7400000002"/>
    <n v="0"/>
    <n v="0"/>
    <n v="0"/>
    <n v="0"/>
    <n v="0"/>
    <n v="7383808.2199999997"/>
    <n v="14930794.52"/>
    <n v="22314602.739999998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4000000"/>
    <n v="0"/>
    <n v="0"/>
    <n v="0"/>
    <n v="0"/>
    <n v="0"/>
    <n v="0"/>
    <n v="24000000"/>
    <n v="24000000"/>
    <n v="0"/>
    <s v=" "/>
    <d v="2015-09-30T00:00:00"/>
    <d v="2040-05-15T00:00:00"/>
    <n v="30000000"/>
    <n v="30000000"/>
    <n v="17.136986301369863"/>
    <n v="24.641095890410959"/>
    <n v="3.32E-2"/>
    <n v="2.58E-2"/>
    <n v="7.4000000000000003E-3"/>
    <n v="2.5499999999999998E-2"/>
    <s v="SOFR (MAS MARGEN)"/>
    <n v="1.21E-2"/>
    <n v="411287671.23287672"/>
    <n v="591386301.36986303"/>
    <n v="796800"/>
    <n v="17.136986301369863"/>
    <n v="24.641095890410959"/>
    <n v="3.32E-2"/>
    <s v="BID"/>
    <x v="24"/>
    <n v="0"/>
    <n v="0"/>
    <n v="0"/>
    <n v="0"/>
    <n v="307055.34000000003"/>
    <n v="0"/>
    <n v="0"/>
    <n v="0"/>
    <n v="0"/>
    <n v="0"/>
    <n v="292635.62"/>
    <n v="0"/>
    <n v="0"/>
    <n v="0"/>
    <n v="0"/>
    <n v="0"/>
    <n v="270157.81"/>
    <n v="0"/>
    <n v="0"/>
    <n v="0"/>
    <n v="0"/>
    <n v="0"/>
    <n v="273126.58"/>
    <n v="0"/>
    <n v="599690.96"/>
    <n v="543284.39"/>
    <n v="1142975.3500000001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9723497.93"/>
    <n v="0"/>
    <n v="0"/>
    <n v="0"/>
    <n v="0"/>
    <n v="0"/>
    <n v="0"/>
    <n v="39723497.93"/>
    <n v="39723497.93"/>
    <n v="0"/>
    <s v=" "/>
    <d v="2015-09-30T00:00:00"/>
    <d v="2040-05-15T00:00:00"/>
    <n v="50000000"/>
    <n v="50000000"/>
    <n v="17.136986301369863"/>
    <n v="24.641095890410959"/>
    <n v="4.0570299999999997E-2"/>
    <n v="2.4900000000000002E-2"/>
    <n v="1.5670299999999995E-2"/>
    <n v="1.9310000000000001E-2"/>
    <s v="SOFR (MAS MARGEN)"/>
    <n v="1.21E-2"/>
    <n v="680741039.86890411"/>
    <n v="978830521.59567118"/>
    <n v="1611594.2280694789"/>
    <n v="17.136986301369863"/>
    <n v="24.641095890410959"/>
    <n v="4.0570299999999997E-2"/>
    <s v="BID"/>
    <x v="24"/>
    <n v="0"/>
    <n v="0"/>
    <n v="0"/>
    <n v="0"/>
    <n v="373313.68"/>
    <n v="0"/>
    <n v="0"/>
    <n v="0"/>
    <n v="0"/>
    <n v="0"/>
    <n v="362944.61"/>
    <n v="0"/>
    <n v="0"/>
    <n v="0"/>
    <n v="0"/>
    <n v="0"/>
    <n v="335519.51"/>
    <n v="0"/>
    <n v="0"/>
    <n v="0"/>
    <n v="0"/>
    <n v="0"/>
    <n v="339206.53"/>
    <n v="0"/>
    <n v="736258.29"/>
    <n v="674726.04"/>
    <n v="1410984.33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0"/>
    <n v="0"/>
    <n v="0"/>
    <n v="0"/>
    <n v="0"/>
    <n v="148000000"/>
    <n v="148000000"/>
    <n v="0"/>
    <s v=" "/>
    <d v="2015-06-16T00:00:00"/>
    <d v="2041-04-15T00:00:00"/>
    <n v="300000000"/>
    <n v="160000000"/>
    <n v="18.054794520547944"/>
    <n v="25.849315068493151"/>
    <n v="3.2500000000000001E-2"/>
    <n v="3.2460000000000003E-2"/>
    <n v="3.999999999999837E-5"/>
    <n v="3.2460000000000003E-2"/>
    <s v="FIJA"/>
    <m/>
    <n v="2672109589.0410957"/>
    <n v="3825698630.1369863"/>
    <n v="4810000"/>
    <n v="18.054794520547944"/>
    <n v="25.849315068493151"/>
    <n v="3.2500000000000001E-2"/>
    <s v="BID"/>
    <x v="24"/>
    <n v="0"/>
    <n v="0"/>
    <n v="0"/>
    <n v="2395459.0699999998"/>
    <n v="0"/>
    <n v="0"/>
    <n v="0"/>
    <n v="0"/>
    <n v="0"/>
    <n v="2343523.0699999998"/>
    <n v="0"/>
    <n v="0"/>
    <n v="0"/>
    <n v="0"/>
    <n v="0"/>
    <n v="2278425.21"/>
    <n v="0"/>
    <n v="0"/>
    <n v="0"/>
    <n v="0"/>
    <n v="0"/>
    <n v="2213327.34"/>
    <n v="0"/>
    <n v="0"/>
    <n v="4738982.1399999997"/>
    <n v="4491752.55"/>
    <n v="9230734.6899999995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98827360"/>
    <n v="0"/>
    <n v="0"/>
    <n v="0"/>
    <n v="0"/>
    <n v="0"/>
    <n v="0"/>
    <n v="98827360"/>
    <n v="98827360"/>
    <n v="0"/>
    <s v=" "/>
    <d v="2016-10-31T00:00:00"/>
    <d v="2041-08-15T00:00:00"/>
    <n v="118000000"/>
    <n v="118000000"/>
    <n v="18.389041095890413"/>
    <n v="24.805479452054794"/>
    <n v="4.7385900000000002E-2"/>
    <n v="4.614E-2"/>
    <n v="1.2459000000000012E-3"/>
    <n v="2.5399999999999999E-2"/>
    <s v="SOFR (MAS MARGEN)"/>
    <n v="1.21E-2"/>
    <n v="1817340384.4383564"/>
    <n v="2451460047.7808218"/>
    <n v="4683023.3982239999"/>
    <n v="18.389041095890413"/>
    <n v="24.805479452054794"/>
    <n v="4.7385900000000002E-2"/>
    <s v="BID"/>
    <x v="24"/>
    <n v="0"/>
    <n v="0"/>
    <n v="0"/>
    <n v="0"/>
    <n v="0"/>
    <n v="0"/>
    <n v="0"/>
    <n v="1978710.04"/>
    <n v="0"/>
    <n v="0"/>
    <n v="0"/>
    <n v="0"/>
    <n v="0"/>
    <n v="2150037.0699999998"/>
    <n v="0"/>
    <n v="0"/>
    <n v="0"/>
    <n v="0"/>
    <n v="0"/>
    <n v="2126667.1"/>
    <n v="0"/>
    <n v="0"/>
    <n v="0"/>
    <n v="0"/>
    <n v="1978710.04"/>
    <n v="4276704.17"/>
    <n v="6255414.21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8.389041095890413"/>
    <n v="24.805479452054794"/>
    <n v="2.5000000000000001E-2"/>
    <n v="2.5000000000000001E-2"/>
    <n v="0"/>
    <n v="2.5000000000000001E-2"/>
    <s v="FIJA"/>
    <m/>
    <n v="459726027.39726031"/>
    <n v="620136986.30136979"/>
    <n v="625000"/>
    <n v="18.389041095890413"/>
    <n v="24.80547945205479"/>
    <n v="2.5000000000000001E-2"/>
    <s v="BID"/>
    <x v="24"/>
    <n v="0"/>
    <n v="0"/>
    <n v="0"/>
    <n v="0"/>
    <n v="0"/>
    <n v="0"/>
    <n v="0"/>
    <n v="309931.51"/>
    <n v="0"/>
    <n v="0"/>
    <n v="0"/>
    <n v="0"/>
    <n v="0"/>
    <n v="291336.27"/>
    <n v="0"/>
    <n v="0"/>
    <n v="0"/>
    <n v="0"/>
    <n v="0"/>
    <n v="288169.58"/>
    <n v="0"/>
    <n v="0"/>
    <n v="0"/>
    <n v="0"/>
    <n v="309931.51"/>
    <n v="579505.85000000009"/>
    <n v="889437.3600000001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n v="133596112.41"/>
    <n v="-1.4901161193847656E-8"/>
    <s v=" "/>
    <d v="2016-10-31T00:00:00"/>
    <d v="2041-08-15T00:00:00"/>
    <n v="159804462.13"/>
    <n v="159513936.72"/>
    <n v="18.389041095890413"/>
    <n v="24.805479452054794"/>
    <n v="4.614E-2"/>
    <n v="4.614E-2"/>
    <n v="0"/>
    <n v="3.286E-2"/>
    <s v="FIJA"/>
    <m/>
    <n v="2456704401.3586855"/>
    <n v="3313915621.2606578"/>
    <n v="6164124.6265974008"/>
    <n v="18.389041095890413"/>
    <n v="24.805479452054794"/>
    <n v="4.614E-2"/>
    <s v="BID"/>
    <x v="24"/>
    <n v="0"/>
    <n v="0"/>
    <n v="0"/>
    <n v="0"/>
    <n v="0"/>
    <n v="0"/>
    <n v="0"/>
    <n v="2967680.38"/>
    <n v="0"/>
    <n v="0"/>
    <n v="0"/>
    <n v="0"/>
    <n v="0"/>
    <n v="2906448.12"/>
    <n v="0"/>
    <n v="0"/>
    <n v="0"/>
    <n v="0"/>
    <n v="0"/>
    <n v="2874856.29"/>
    <n v="0"/>
    <n v="0"/>
    <n v="0"/>
    <n v="0"/>
    <n v="2967680.38"/>
    <n v="5781304.4100000001"/>
    <n v="8748984.7899999991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n v="17363669.690000001"/>
    <n v="0"/>
    <s v=" "/>
    <d v="2016-11-29T00:00:00"/>
    <d v="2041-10-15T00:00:00"/>
    <n v="19251980.489999998"/>
    <n v="19019299.73"/>
    <n v="18.556164383561644"/>
    <n v="24.893150684931506"/>
    <n v="1.9400000000000001E-2"/>
    <n v="1.9390000000000001E-2"/>
    <n v="9.9999999999995925E-6"/>
    <n v="1.9390000000000001E-2"/>
    <s v="FIJA"/>
    <m/>
    <n v="322203109.06950688"/>
    <n v="432236446.03654796"/>
    <n v="336855.19198600005"/>
    <n v="18.556164383561644"/>
    <n v="24.893150684931506"/>
    <n v="1.9400000000000001E-2"/>
    <s v="BID"/>
    <x v="24"/>
    <n v="0"/>
    <n v="0"/>
    <n v="0"/>
    <n v="167914.2"/>
    <n v="0"/>
    <n v="0"/>
    <n v="0"/>
    <n v="0"/>
    <n v="0"/>
    <n v="160787.49"/>
    <n v="0"/>
    <n v="0"/>
    <n v="0"/>
    <n v="0"/>
    <n v="0"/>
    <n v="152738.18"/>
    <n v="0"/>
    <n v="0"/>
    <n v="0"/>
    <n v="0"/>
    <n v="0"/>
    <n v="152738.18"/>
    <n v="0"/>
    <n v="0"/>
    <n v="328701.69"/>
    <n v="305476.36"/>
    <n v="634178.05000000005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56645820"/>
    <n v="0"/>
    <n v="0"/>
    <n v="0"/>
    <n v="0"/>
    <n v="0"/>
    <n v="0"/>
    <n v="56645820"/>
    <n v="56645820"/>
    <n v="0"/>
    <s v=" "/>
    <d v="2017-04-18T00:00:00"/>
    <d v="2042-01-15T00:00:00"/>
    <n v="60000000"/>
    <n v="60000000"/>
    <n v="18.80821917808219"/>
    <n v="24.761643835616439"/>
    <n v="4.6105E-2"/>
    <n v="4.6109999999999998E-2"/>
    <n v="-4.9999999999980616E-6"/>
    <n v="2.5399999999999999E-2"/>
    <s v="FIJA"/>
    <n v="1.21E-2"/>
    <n v="1065406998.0821917"/>
    <n v="1402643619.6164384"/>
    <n v="2611655.5310999998"/>
    <n v="18.80821917808219"/>
    <n v="24.761643835616439"/>
    <n v="4.6104999999999993E-2"/>
    <s v="BID"/>
    <x v="24"/>
    <n v="0"/>
    <n v="0"/>
    <n v="0"/>
    <n v="0"/>
    <n v="0"/>
    <n v="0"/>
    <n v="1295094.93"/>
    <n v="0"/>
    <n v="0"/>
    <n v="0"/>
    <n v="0"/>
    <n v="0"/>
    <n v="1238602.8400000001"/>
    <n v="0"/>
    <n v="0"/>
    <n v="0"/>
    <n v="0"/>
    <n v="0"/>
    <n v="1225139.76"/>
    <n v="0"/>
    <n v="0"/>
    <n v="0"/>
    <n v="0"/>
    <n v="0"/>
    <n v="1295094.93"/>
    <n v="2463742.6"/>
    <n v="3758837.5300000003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n v="11124735.390000001"/>
    <n v="0"/>
    <s v=" "/>
    <d v="2017-05-26T00:00:00"/>
    <d v="2042-02-15T00:00:00"/>
    <n v="12447779"/>
    <n v="12447779"/>
    <n v="18.893150684931506"/>
    <n v="24.742465753424657"/>
    <n v="4.6103999999999999E-2"/>
    <n v="2.4900000000000002E-2"/>
    <n v="2.1203999999999997E-2"/>
    <n v="2.5399999999999999E-2"/>
    <s v="FIJA"/>
    <m/>
    <n v="210181302.05326027"/>
    <n v="275253384.40298629"/>
    <n v="512894.80042056"/>
    <n v="18.893150684931506"/>
    <n v="24.742465753424653"/>
    <n v="4.6103999999999999E-2"/>
    <s v="BID"/>
    <x v="24"/>
    <n v="0"/>
    <n v="0"/>
    <n v="0"/>
    <n v="0"/>
    <n v="0"/>
    <n v="0"/>
    <n v="0"/>
    <n v="254339.61"/>
    <n v="0"/>
    <n v="0"/>
    <n v="0"/>
    <n v="0"/>
    <n v="0"/>
    <n v="243221.52"/>
    <n v="0"/>
    <n v="0"/>
    <n v="0"/>
    <n v="0"/>
    <n v="0"/>
    <n v="240577.81"/>
    <n v="0"/>
    <n v="0"/>
    <n v="0"/>
    <n v="0"/>
    <n v="254339.61"/>
    <n v="483799.32999999996"/>
    <n v="738138.94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111812509.29000007"/>
    <n v="0"/>
    <n v="0"/>
    <n v="0"/>
    <n v="0"/>
    <n v="2.9802322387695313E-8"/>
    <n v="0"/>
    <n v="111812509.2900001"/>
    <n v="111812509.29000001"/>
    <n v="-8.9406967163085938E-8"/>
    <s v=" "/>
    <d v="2019-07-03T00:00:00"/>
    <d v="2042-11-15T00:00:00"/>
    <n v="150000000"/>
    <n v="150000000"/>
    <n v="19.641095890410959"/>
    <n v="23.386301369863013"/>
    <n v="4.6300000000000001E-2"/>
    <n v="4.6699999999999998E-2"/>
    <n v="-3.9999999999999758E-4"/>
    <n v="2.5600000000000001E-2"/>
    <s v="FIJA"/>
    <m/>
    <n v="2196120216.712358"/>
    <n v="2614881039.1765499"/>
    <n v="5176919.1801270042"/>
    <n v="19.641095890410959"/>
    <n v="23.386301369863013"/>
    <n v="4.6300000000000001E-2"/>
    <s v="BID"/>
    <x v="24"/>
    <n v="0"/>
    <n v="0"/>
    <n v="0"/>
    <n v="0"/>
    <n v="1460758.723"/>
    <n v="0"/>
    <n v="0"/>
    <n v="0"/>
    <n v="0"/>
    <n v="0"/>
    <n v="1478299.9100000001"/>
    <n v="0"/>
    <n v="0"/>
    <n v="0"/>
    <n v="0"/>
    <n v="0"/>
    <n v="1438429.64"/>
    <n v="0"/>
    <n v="0"/>
    <n v="0"/>
    <n v="0"/>
    <n v="0"/>
    <n v="1454236.56"/>
    <n v="0"/>
    <n v="2939058.6330000004"/>
    <n v="2892666.2"/>
    <n v="5831724.8330000006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723287671232878"/>
    <n v="24.287671232876711"/>
    <n v="4.6242999999999999E-2"/>
    <n v="4.1900000000000007E-2"/>
    <n v="4.3429999999999927E-3"/>
    <n v="2.5399999999999999E-2"/>
    <s v="FIJA"/>
    <m/>
    <n v="4460614757.7914801"/>
    <n v="5492894822.5894518"/>
    <n v="10458307.54400073"/>
    <n v="19.723287671232878"/>
    <n v="24.287671232876711"/>
    <n v="4.6242999999999999E-2"/>
    <s v="BID"/>
    <x v="24"/>
    <n v="0"/>
    <n v="0"/>
    <n v="0"/>
    <n v="0"/>
    <n v="0"/>
    <n v="5214827.32"/>
    <n v="0"/>
    <n v="0"/>
    <n v="0"/>
    <n v="0"/>
    <n v="0"/>
    <n v="5243480.22"/>
    <n v="0"/>
    <n v="0"/>
    <n v="0"/>
    <n v="0"/>
    <n v="0"/>
    <n v="5243480.22"/>
    <n v="0"/>
    <n v="0"/>
    <n v="0"/>
    <n v="0"/>
    <n v="0"/>
    <n v="5243480.22"/>
    <n v="10458307.539999999"/>
    <n v="10486960.439999999"/>
    <n v="20945267.979999997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17463520"/>
    <n v="0"/>
    <n v="0"/>
    <n v="0"/>
    <n v="0"/>
    <n v="0"/>
    <n v="54126870"/>
    <n v="54126870"/>
    <n v="0"/>
    <s v=" "/>
    <d v="2019-09-04T00:00:00"/>
    <d v="2043-10-15T00:00:00"/>
    <n v="100000000"/>
    <n v="100000000"/>
    <n v="20.556164383561644"/>
    <n v="24.12876712328767"/>
    <n v="4.6399999999999997E-2"/>
    <n v="3.2400000000000005E-2"/>
    <n v="1.3999999999999992E-2"/>
    <n v="2.5600000000000001E-2"/>
    <s v="FIJA"/>
    <m/>
    <n v="1112640837.2876713"/>
    <n v="1306014641.3424656"/>
    <n v="2511486.7679999997"/>
    <n v="20.556164383561647"/>
    <n v="24.12876712328767"/>
    <n v="4.6399999999999997E-2"/>
    <s v="BID"/>
    <x v="24"/>
    <n v="0"/>
    <n v="0"/>
    <n v="0"/>
    <n v="645568.24900000007"/>
    <n v="0"/>
    <n v="0"/>
    <n v="0"/>
    <n v="0"/>
    <n v="0"/>
    <n v="809290.86899999995"/>
    <n v="0"/>
    <n v="0"/>
    <n v="0"/>
    <n v="0"/>
    <n v="0"/>
    <n v="764046.13799999992"/>
    <n v="0"/>
    <n v="0"/>
    <n v="0"/>
    <n v="0"/>
    <n v="0"/>
    <n v="697435.84"/>
    <n v="0"/>
    <n v="0"/>
    <n v="1454859.118"/>
    <n v="1461481.9779999999"/>
    <n v="2916341.0959999999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641095890410959"/>
    <n v="24.695890410958903"/>
    <n v="4.7399999999999998E-2"/>
    <n v="4.7400000000000005E-2"/>
    <n v="0"/>
    <n v="2.5600000000000001E-2"/>
    <s v="FIJA"/>
    <m/>
    <n v="251730343.04295889"/>
    <n v="301180954.63090408"/>
    <n v="578070.9669479999"/>
    <n v="20.641095890410959"/>
    <n v="24.695890410958903"/>
    <n v="4.7399999999999991E-2"/>
    <s v="BID"/>
    <x v="24"/>
    <n v="0"/>
    <n v="0"/>
    <n v="0"/>
    <n v="0"/>
    <n v="147928.41"/>
    <n v="0"/>
    <n v="0"/>
    <n v="0"/>
    <n v="0"/>
    <n v="0"/>
    <n v="158616.18"/>
    <n v="0"/>
    <n v="0"/>
    <n v="0"/>
    <n v="0"/>
    <n v="0"/>
    <n v="156892.09"/>
    <n v="0"/>
    <n v="0"/>
    <n v="0"/>
    <n v="0"/>
    <n v="0"/>
    <n v="158616.18"/>
    <n v="0"/>
    <n v="306544.58999999997"/>
    <n v="315508.27"/>
    <n v="622052.86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553424657534247"/>
    <n v="19.857534246575341"/>
    <n v="1.9400000000000001E-2"/>
    <n v="1.9400000000000001E-2"/>
    <n v="0"/>
    <n v="1.9400000000000001E-2"/>
    <s v="FIJA"/>
    <m/>
    <n v="1555342465.7534246"/>
    <n v="1985753424.6575341"/>
    <n v="1940000"/>
    <n v="15.553424657534247"/>
    <n v="19.857534246575341"/>
    <n v="1.9400000000000001E-2"/>
    <s v="BID"/>
    <x v="24"/>
    <n v="0"/>
    <n v="0"/>
    <n v="0"/>
    <n v="967342.47"/>
    <n v="0"/>
    <n v="0"/>
    <n v="0"/>
    <n v="0"/>
    <n v="0"/>
    <n v="972657.53"/>
    <n v="0"/>
    <n v="0"/>
    <n v="0"/>
    <n v="0"/>
    <n v="0"/>
    <n v="972657.53"/>
    <n v="0"/>
    <n v="0"/>
    <n v="0"/>
    <n v="0"/>
    <n v="0"/>
    <n v="972657.53"/>
    <n v="0"/>
    <n v="0"/>
    <n v="1940000"/>
    <n v="1945315.06"/>
    <n v="3885315.06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73927.03"/>
    <n v="32522.560000000001"/>
    <n v="0"/>
    <n v="0"/>
    <n v="0"/>
    <n v="0"/>
    <n v="0"/>
    <n v="506449.59"/>
    <n v="506449.59"/>
    <n v="0"/>
    <s v=" "/>
    <d v="2019-09-09T00:00:00"/>
    <d v="2043-12-15T00:00:00"/>
    <n v="40081242"/>
    <n v="40081242"/>
    <n v="20.723287671232878"/>
    <n v="24.282191780821918"/>
    <n v="3.7999999999999999E-2"/>
    <n v="4.6900000000000004E-2"/>
    <n v="-8.9000000000000051E-3"/>
    <n v="2.5399999999999999E-2"/>
    <s v="SOFR (MAS MARGEN)"/>
    <n v="1.21E-2"/>
    <n v="10495300.544547947"/>
    <n v="12297706.07169863"/>
    <n v="19245.084419999999"/>
    <n v="20.723287671232878"/>
    <n v="24.282191780821918"/>
    <n v="3.7999999999999999E-2"/>
    <s v="BID"/>
    <x v="24"/>
    <n v="0"/>
    <n v="0"/>
    <n v="0"/>
    <n v="0"/>
    <n v="0"/>
    <n v="754513.81799999997"/>
    <n v="0"/>
    <n v="0"/>
    <n v="0"/>
    <n v="0"/>
    <n v="0"/>
    <n v="70724.682000000001"/>
    <n v="0"/>
    <n v="0"/>
    <n v="0"/>
    <n v="0"/>
    <n v="0"/>
    <n v="37655.334999999999"/>
    <n v="0"/>
    <n v="0"/>
    <n v="0"/>
    <n v="0"/>
    <n v="0"/>
    <n v="4585.9880000000003"/>
    <n v="825238.5"/>
    <n v="42241.322999999997"/>
    <n v="867479.82299999997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20.641095890410959"/>
    <n v="24.616438356164384"/>
    <n v="3.32E-2"/>
    <n v="4.24E-2"/>
    <n v="-9.1999999999999998E-3"/>
    <n v="2.5600000000000001E-2"/>
    <s v="SOFR (MAS MARGEN)"/>
    <n v="1.21E-2"/>
    <n v="13936939.569808219"/>
    <n v="16621104.597123288"/>
    <n v="22416.755204000001"/>
    <n v="20.641095890410959"/>
    <n v="24.616438356164384"/>
    <n v="3.32E-2"/>
    <s v="BID"/>
    <x v="24"/>
    <n v="0"/>
    <n v="0"/>
    <n v="0"/>
    <n v="0"/>
    <n v="8638.5300000000007"/>
    <n v="0"/>
    <n v="0"/>
    <n v="0"/>
    <n v="0"/>
    <n v="0"/>
    <n v="8781.7099999999991"/>
    <n v="0"/>
    <n v="0"/>
    <n v="0"/>
    <n v="0"/>
    <n v="0"/>
    <n v="8686.26"/>
    <n v="0"/>
    <n v="0"/>
    <n v="0"/>
    <n v="0"/>
    <n v="0"/>
    <n v="8781.7099999999991"/>
    <n v="0"/>
    <n v="17420.239999999998"/>
    <n v="17467.97"/>
    <n v="34888.21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1.139726027397259"/>
    <n v="24.731506849315068"/>
    <n v="4.0300000000000002E-2"/>
    <n v="3.5200000000000002E-2"/>
    <n v="5.1000000000000004E-3"/>
    <n v="2.5600000000000001E-2"/>
    <s v="SOFR (MAS MARGEN)"/>
    <n v="1.21E-2"/>
    <n v="36085512.328767121"/>
    <n v="42216682.19178082"/>
    <n v="68792.100000000006"/>
    <n v="21.139726027397259"/>
    <n v="24.731506849315068"/>
    <n v="4.0300000000000002E-2"/>
    <s v="BID"/>
    <x v="24"/>
    <n v="0"/>
    <n v="0"/>
    <n v="0"/>
    <n v="0"/>
    <n v="45602.557000000001"/>
    <n v="0"/>
    <n v="0"/>
    <n v="0"/>
    <n v="0"/>
    <n v="0"/>
    <n v="34669.18"/>
    <n v="0"/>
    <n v="0"/>
    <n v="0"/>
    <n v="0"/>
    <n v="0"/>
    <n v="27780.662"/>
    <n v="0"/>
    <n v="0"/>
    <n v="0"/>
    <n v="0"/>
    <n v="0"/>
    <n v="22201.29"/>
    <n v="0"/>
    <n v="80271.736999999994"/>
    <n v="49981.952000000005"/>
    <n v="130253.689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0"/>
    <n v="0"/>
    <n v="0"/>
    <n v="0"/>
    <n v="0"/>
    <n v="388888888.88"/>
    <n v="388888888.88"/>
    <n v="0"/>
    <s v=" "/>
    <d v="2019-05-24T00:00:00"/>
    <d v="2026-05-15T00:00:00"/>
    <n v="500000000"/>
    <n v="500000000"/>
    <n v="3.1260273972602741"/>
    <n v="6.9808219178082194"/>
    <n v="0.04"/>
    <n v="3.9969999999999999E-2"/>
    <n v="3.0000000000002247E-5"/>
    <n v="3.9969999999999999E-2"/>
    <s v="FIJA"/>
    <m/>
    <n v="1215677321.1289864"/>
    <n v="2714764079.0855889"/>
    <n v="15555555.555199999"/>
    <n v="3.1260273972602741"/>
    <n v="6.9808219178082194"/>
    <n v="0.04"/>
    <s v="BID"/>
    <x v="24"/>
    <n v="0"/>
    <n v="0"/>
    <n v="0"/>
    <n v="7750651.4500000002"/>
    <n v="0"/>
    <n v="0"/>
    <n v="0"/>
    <n v="0"/>
    <n v="0"/>
    <n v="6679917.8099999996"/>
    <n v="0"/>
    <n v="0"/>
    <n v="0"/>
    <n v="0"/>
    <n v="0"/>
    <n v="5566598.1699999999"/>
    <n v="0"/>
    <n v="0"/>
    <n v="0"/>
    <n v="0"/>
    <n v="0"/>
    <n v="4453278.54"/>
    <n v="0"/>
    <n v="0"/>
    <n v="14430569.26"/>
    <n v="10019876.710000001"/>
    <n v="24450445.969999999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1.224657534246575"/>
    <n v="24.945205479452056"/>
    <n v="4.6399999999999997E-2"/>
    <n v="4.6699999999999998E-2"/>
    <n v="-3.0000000000000165E-4"/>
    <n v="2.5399999999999999E-2"/>
    <s v="FIJA"/>
    <m/>
    <n v="1646291177.1589041"/>
    <n v="1934875586.4246576"/>
    <n v="3599017.3455999997"/>
    <n v="21.224657534246575"/>
    <n v="24.945205479452056"/>
    <n v="4.6399999999999997E-2"/>
    <s v="BID"/>
    <x v="24"/>
    <n v="0"/>
    <n v="0"/>
    <n v="0"/>
    <n v="0"/>
    <n v="0"/>
    <n v="2568282.6009999998"/>
    <n v="0"/>
    <n v="0"/>
    <n v="0"/>
    <n v="0"/>
    <n v="0"/>
    <n v="1806266.61"/>
    <n v="0"/>
    <n v="0"/>
    <n v="0"/>
    <n v="0"/>
    <n v="0"/>
    <n v="1806266.61"/>
    <n v="0"/>
    <n v="0"/>
    <n v="0"/>
    <n v="0"/>
    <n v="0"/>
    <n v="1806266.61"/>
    <n v="4374549.2110000001"/>
    <n v="3612533.22"/>
    <n v="7987082.4309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20.304109589041097"/>
    <n v="23.994520547945207"/>
    <n v="4.2710600000000001E-2"/>
    <n v="2.4300000000000002E-2"/>
    <n v="1.8410599999999999E-2"/>
    <n v="1.2E-2"/>
    <s v="SOFR (MAS MARGEN)"/>
    <n v="1.21E-2"/>
    <n v="638778712.18457544"/>
    <n v="754881117.435233"/>
    <n v="1343699.5079733022"/>
    <n v="20.304109589041097"/>
    <n v="23.994520547945207"/>
    <n v="4.2710600000000001E-2"/>
    <s v="BID"/>
    <x v="24"/>
    <n v="0"/>
    <n v="0"/>
    <n v="0"/>
    <n v="0"/>
    <n v="0"/>
    <n v="0"/>
    <n v="1777170.574"/>
    <n v="0"/>
    <n v="0"/>
    <n v="0"/>
    <n v="0"/>
    <n v="0"/>
    <n v="293271.29200000002"/>
    <n v="0"/>
    <n v="0"/>
    <n v="0"/>
    <n v="0"/>
    <n v="0"/>
    <n v="266795.52100000001"/>
    <n v="0"/>
    <n v="0"/>
    <n v="0"/>
    <n v="0"/>
    <n v="0"/>
    <n v="1777170.574"/>
    <n v="560066.81300000008"/>
    <n v="2337237.3870000001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1.306849315068494"/>
    <n v="24.797260273972604"/>
    <n v="4.6445E-2"/>
    <n v="4.6799999999999994E-2"/>
    <n v="-3.5499999999999421E-4"/>
    <n v="2.5399999999999999E-2"/>
    <s v="FIJA"/>
    <m/>
    <n v="194840036.11780822"/>
    <n v="226758025.83287671"/>
    <n v="424715.32715500001"/>
    <n v="21.306849315068494"/>
    <n v="24.797260273972604"/>
    <n v="4.6445E-2"/>
    <s v="BID"/>
    <x v="24"/>
    <n v="0"/>
    <n v="0"/>
    <n v="0"/>
    <n v="0"/>
    <n v="0"/>
    <n v="0"/>
    <n v="595146.06700000004"/>
    <n v="0"/>
    <n v="0"/>
    <n v="0"/>
    <n v="0"/>
    <n v="0"/>
    <n v="214103.07"/>
    <n v="0"/>
    <n v="0"/>
    <n v="0"/>
    <n v="0"/>
    <n v="0"/>
    <n v="211775.86"/>
    <n v="0"/>
    <n v="0"/>
    <n v="0"/>
    <n v="0"/>
    <n v="0"/>
    <n v="595146.06700000004"/>
    <n v="425878.93"/>
    <n v="1021024.997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6.052054794520547"/>
    <n v="19.742465753424657"/>
    <n v="4.5900000000000003E-2"/>
    <n v="2.5699999999999997E-2"/>
    <n v="2.0200000000000006E-2"/>
    <n v="2.5600000000000001E-2"/>
    <s v="FIJA"/>
    <m/>
    <n v="4815616438.356164"/>
    <n v="5922739726.0273972"/>
    <n v="13770000.000000002"/>
    <n v="16.052054794520547"/>
    <n v="19.742465753424657"/>
    <n v="4.5900000000000003E-2"/>
    <s v="BID"/>
    <x v="24"/>
    <n v="0"/>
    <n v="0"/>
    <n v="0"/>
    <n v="3844438.36"/>
    <n v="0"/>
    <n v="0"/>
    <n v="0"/>
    <n v="0"/>
    <n v="0"/>
    <n v="3865561.64"/>
    <n v="0"/>
    <n v="0"/>
    <n v="0"/>
    <n v="0"/>
    <n v="0"/>
    <n v="3865561.64"/>
    <n v="0"/>
    <n v="0"/>
    <n v="0"/>
    <n v="0"/>
    <n v="0"/>
    <n v="3865561.64"/>
    <n v="0"/>
    <n v="0"/>
    <n v="7710000"/>
    <n v="7731123.2800000003"/>
    <n v="15441123.280000001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5540126.1299999999"/>
    <n v="0"/>
    <n v="0"/>
    <n v="97344.11"/>
    <n v="72589.94"/>
    <n v="0"/>
    <n v="0"/>
    <n v="5540126.1299999999"/>
    <n v="5540126.1299999999"/>
    <n v="0"/>
    <s v=" "/>
    <d v="2019-11-18T00:00:00"/>
    <d v="2044-09-15T00:00:00"/>
    <n v="75000000"/>
    <n v="75000000"/>
    <n v="21.476712328767125"/>
    <n v="24.843835616438355"/>
    <n v="5.5399999999999998E-2"/>
    <n v="2.4300000000000002E-2"/>
    <n v="3.1099999999999996E-2"/>
    <n v="2.5600000000000001E-2"/>
    <s v="SOFR (MAS MARGEN)"/>
    <n v="1.26E-2"/>
    <n v="118983695.1590959"/>
    <n v="137637982.86805478"/>
    <n v="306922.98760200001"/>
    <n v="21.476712328767125"/>
    <n v="24.843835616438355"/>
    <n v="5.5400000000000005E-2"/>
    <s v="BID"/>
    <x v="24"/>
    <n v="0"/>
    <n v="0"/>
    <n v="0"/>
    <n v="0"/>
    <n v="0"/>
    <n v="0"/>
    <n v="0"/>
    <n v="0"/>
    <n v="67601.14"/>
    <n v="0"/>
    <n v="0"/>
    <n v="0"/>
    <n v="0"/>
    <n v="0"/>
    <n v="33890.18"/>
    <n v="0"/>
    <n v="0"/>
    <n v="0"/>
    <n v="0"/>
    <n v="0"/>
    <n v="34262.6"/>
    <n v="0"/>
    <n v="0"/>
    <n v="0"/>
    <n v="67601.14"/>
    <n v="68152.78"/>
    <n v="135753.91999999998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36432593.75999999"/>
    <n v="0"/>
    <n v="0"/>
    <n v="0"/>
    <n v="0"/>
    <n v="0"/>
    <n v="0"/>
    <n v="236432593.75999999"/>
    <n v="236432593.75999999"/>
    <n v="0"/>
    <s v=" "/>
    <d v="2020-06-05T00:00:00"/>
    <d v="2045-05-15T00:00:00"/>
    <n v="250000000"/>
    <n v="250000000"/>
    <n v="22.139726027397259"/>
    <n v="24.958904109589042"/>
    <n v="4.65E-2"/>
    <n v="2.1099999999999997E-2"/>
    <n v="2.5400000000000002E-2"/>
    <n v="2.5600000000000001E-2"/>
    <s v="FIJA"/>
    <m/>
    <n v="5234552849.7933149"/>
    <n v="5901098436.0372601"/>
    <n v="10994115.60984"/>
    <n v="22.139726027397259"/>
    <n v="24.958904109589042"/>
    <n v="4.65E-2"/>
    <s v="BID"/>
    <x v="24"/>
    <n v="0"/>
    <n v="0"/>
    <n v="0"/>
    <n v="0"/>
    <n v="2973011.67"/>
    <n v="0"/>
    <n v="0"/>
    <n v="0"/>
    <n v="0"/>
    <n v="0"/>
    <n v="3075048.79"/>
    <n v="0"/>
    <n v="0"/>
    <n v="0"/>
    <n v="0"/>
    <n v="0"/>
    <n v="3041624.35"/>
    <n v="0"/>
    <n v="0"/>
    <n v="0"/>
    <n v="0"/>
    <n v="0"/>
    <n v="3075048.79"/>
    <n v="0"/>
    <n v="6048060.46"/>
    <n v="6116673.1400000006"/>
    <n v="12164733.600000001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7.136986301369863"/>
    <n v="19.923287671232877"/>
    <n v="4.5900000000000003E-2"/>
    <n v="2.5699999999999997E-2"/>
    <n v="2.0200000000000006E-2"/>
    <n v="2.5600000000000001E-2"/>
    <s v="FIJA"/>
    <m/>
    <n v="4798356164.3835611"/>
    <n v="5578520547.9452057"/>
    <n v="12852000"/>
    <n v="17.136986301369863"/>
    <n v="19.923287671232877"/>
    <n v="4.5900000000000003E-2"/>
    <s v="BID"/>
    <x v="24"/>
    <n v="0"/>
    <n v="0"/>
    <n v="0"/>
    <n v="0"/>
    <n v="3568427.4"/>
    <n v="0"/>
    <n v="0"/>
    <n v="0"/>
    <n v="0"/>
    <n v="0"/>
    <n v="3627572.6"/>
    <n v="0"/>
    <n v="0"/>
    <n v="0"/>
    <n v="0"/>
    <n v="0"/>
    <n v="3588142.47"/>
    <n v="0"/>
    <n v="0"/>
    <n v="0"/>
    <n v="0"/>
    <n v="0"/>
    <n v="3627572.6"/>
    <n v="0"/>
    <n v="7196000"/>
    <n v="7215715.0700000003"/>
    <n v="14411715.07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55890410958904"/>
    <n v="25.550684931506851"/>
    <n v="4.65E-2"/>
    <n v="2.58E-2"/>
    <n v="2.07E-2"/>
    <n v="2.5600000000000001E-2"/>
    <s v="FIJA"/>
    <m/>
    <n v="2030301369.8630135"/>
    <n v="2299561643.8356166"/>
    <n v="4185000"/>
    <n v="22.55890410958904"/>
    <n v="25.550684931506851"/>
    <n v="4.65E-2"/>
    <s v="BID"/>
    <x v="24"/>
    <n v="0"/>
    <n v="0"/>
    <n v="0"/>
    <n v="1157819.18"/>
    <n v="0"/>
    <n v="0"/>
    <n v="0"/>
    <n v="0"/>
    <n v="0"/>
    <n v="1164180.82"/>
    <n v="0"/>
    <n v="0"/>
    <n v="0"/>
    <n v="0"/>
    <n v="0"/>
    <n v="1164180.82"/>
    <n v="0"/>
    <n v="0"/>
    <n v="0"/>
    <n v="0"/>
    <n v="0"/>
    <n v="1164180.82"/>
    <n v="0"/>
    <n v="0"/>
    <n v="2322000"/>
    <n v="2328361.64"/>
    <n v="4650361.6400000006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4594924.71"/>
    <n v="0"/>
    <n v="0"/>
    <n v="0"/>
    <n v="200000000"/>
    <n v="200000000"/>
    <n v="0"/>
    <s v=" "/>
    <d v="2021-03-22T00:00:00"/>
    <d v="2039-03-15T00:00:00"/>
    <n v="200000000"/>
    <n v="200000000"/>
    <n v="15.967123287671233"/>
    <n v="17.991780821917807"/>
    <n v="4.5400000000000003E-2"/>
    <n v="4.5400000000000003E-2"/>
    <n v="0"/>
    <n v="2.5600000000000001E-2"/>
    <s v="FIJA"/>
    <m/>
    <n v="3193424657.5342469"/>
    <n v="3598356164.3835616"/>
    <n v="9080000"/>
    <n v="15.967123287671235"/>
    <n v="17.991780821917807"/>
    <n v="4.5400000000000003E-2"/>
    <s v="BID"/>
    <x v="24"/>
    <n v="0"/>
    <n v="0"/>
    <n v="0"/>
    <n v="0"/>
    <n v="0"/>
    <n v="0"/>
    <n v="0"/>
    <n v="0"/>
    <n v="4640582.22"/>
    <n v="0"/>
    <n v="0"/>
    <n v="0"/>
    <n v="0"/>
    <n v="0"/>
    <n v="4590141.1100000003"/>
    <n v="0"/>
    <n v="0"/>
    <n v="0"/>
    <n v="0"/>
    <n v="0"/>
    <n v="4640582.22"/>
    <n v="0"/>
    <n v="0"/>
    <n v="0"/>
    <n v="4640582.22"/>
    <n v="9230723.3300000001"/>
    <n v="13871305.550000001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n v="0"/>
    <n v="0"/>
    <s v=" "/>
    <d v="1982-09-24T00:00:00"/>
    <d v="2022-09-24T00:00:00"/>
    <n v="6278553.1799999997"/>
    <n v="6278553.1799999997"/>
    <n v="0"/>
    <n v="0"/>
    <n v="0.02"/>
    <n v="0.02"/>
    <n v="0"/>
    <n v="0.0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n v="-0.02"/>
    <n v="0"/>
    <s v=" "/>
    <d v="1982-09-24T00:00:00"/>
    <d v="2022-09-24T00:00:00"/>
    <n v="2837113.43"/>
    <n v="2837113.43"/>
    <n v="0"/>
    <n v="0"/>
    <n v="0.02"/>
    <n v="0.02"/>
    <n v="0"/>
    <n v="0.02"/>
    <s v="FIJA"/>
    <m/>
    <n v="0"/>
    <n v="0"/>
    <n v="-4.0000000000000002E-4"/>
    <n v="0"/>
    <n v="0"/>
    <n v="0.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n v="0"/>
    <n v="0"/>
    <s v=" "/>
    <d v="1982-09-24T00:00:00"/>
    <d v="2022-09-24T00:00:00"/>
    <n v="10288225.395"/>
    <n v="10288225.395"/>
    <n v="0"/>
    <n v="0"/>
    <n v="0.02"/>
    <n v="0.02"/>
    <n v="0"/>
    <n v="0.0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799999999886"/>
    <n v="0"/>
    <n v="74611.8"/>
    <n v="741.98"/>
    <s v="  "/>
    <n v="-5.8207660913467407E-11"/>
    <n v="0"/>
    <n v="-1.7462298274040222E-10"/>
    <n v="0"/>
    <n v="1.7462298274040222E-10"/>
    <s v=" "/>
    <d v="1983-03-15T00:00:00"/>
    <d v="2023-03-15T00:00:00"/>
    <n v="820729.7"/>
    <n v="820729.7"/>
    <n v="0"/>
    <n v="0"/>
    <n v="0.02"/>
    <n v="0.02"/>
    <n v="0"/>
    <n v="0.02"/>
    <s v="FIJA"/>
    <m/>
    <n v="0"/>
    <n v="0"/>
    <n v="-3.4924596548080443E-12"/>
    <n v="0"/>
    <n v="0"/>
    <n v="0.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401545.91999999958"/>
    <n v="0"/>
    <n v="0"/>
    <n v="0"/>
    <n v="0"/>
    <n v="-2.3283064365386963E-10"/>
    <n v="0"/>
    <n v="401545.91999999934"/>
    <n v="401545.92"/>
    <n v="6.4028427004814148E-10"/>
    <s v=" "/>
    <d v="1983-06-29T00:00:00"/>
    <d v="2023-07-06T00:00:00"/>
    <n v="4818551.7"/>
    <n v="4818551.7"/>
    <n v="0.26575342465753427"/>
    <n v="40.046575342465751"/>
    <n v="0.02"/>
    <n v="0.02"/>
    <n v="0"/>
    <n v="0.02"/>
    <s v="FIJA"/>
    <m/>
    <n v="106712.20339726011"/>
    <n v="16080538.938739698"/>
    <n v="8030.9183999999868"/>
    <n v="0.26575342465753427"/>
    <n v="40.046575342465751"/>
    <n v="0.02"/>
    <s v="BID"/>
    <x v="24"/>
    <n v="0"/>
    <n v="0"/>
    <n v="0"/>
    <n v="0"/>
    <n v="0"/>
    <n v="0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75000.00600000011"/>
    <n v="0"/>
    <n v="0"/>
    <n v="0"/>
    <n v="0"/>
    <n v="3.0000000551808625E-3"/>
    <n v="0"/>
    <n v="75000.009000000166"/>
    <n v="74999.997000000003"/>
    <n v="-1.2000000162515789E-2"/>
    <s v=" "/>
    <d v="1983-06-29T00:00:00"/>
    <d v="2023-07-06T00:00:00"/>
    <n v="18543417.728999998"/>
    <n v="18543417.728999998"/>
    <n v="0.26575342465753427"/>
    <n v="40.046575342465751"/>
    <n v="0.02"/>
    <n v="0.02"/>
    <n v="0"/>
    <n v="0.02"/>
    <s v="FIJA"/>
    <m/>
    <n v="19931.509241095937"/>
    <n v="3003493.5111041162"/>
    <n v="1500.0001800000034"/>
    <n v="0.26575342465753427"/>
    <n v="40.046575342465751"/>
    <n v="0.02"/>
    <s v="BID"/>
    <x v="24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n v="33333.33"/>
    <n v="7.2759576141834259E-12"/>
    <s v=" "/>
    <d v="1983-06-21T00:00:00"/>
    <d v="2023-07-06T00:00:00"/>
    <n v="37321540.93"/>
    <n v="35233618.149999999"/>
    <n v="0.26575342465753427"/>
    <n v="40.06849315068493"/>
    <n v="0.02"/>
    <n v="0.02"/>
    <n v="0"/>
    <n v="0.02"/>
    <s v="FIJA"/>
    <m/>
    <n v="8858.4466027397248"/>
    <n v="1335616.3047945204"/>
    <n v="666.6665999999999"/>
    <n v="0.26575342465753427"/>
    <n v="40.06849315068493"/>
    <n v="0.02"/>
    <s v="BID"/>
    <x v="24"/>
    <n v="0"/>
    <n v="0"/>
    <n v="0"/>
    <n v="0"/>
    <n v="0"/>
    <n v="0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555589.13999999815"/>
    <n v="0"/>
    <n v="0"/>
    <n v="0"/>
    <n v="0"/>
    <n v="-9.3132257461547852E-10"/>
    <n v="0"/>
    <n v="555589.13999999722"/>
    <n v="555589.14"/>
    <n v="2.7939677238464355E-9"/>
    <s v=" "/>
    <d v="1983-06-21T00:00:00"/>
    <d v="2023-07-06T00:00:00"/>
    <n v="6667069.3499999996"/>
    <n v="6667069.3499999996"/>
    <n v="0.26575342465753427"/>
    <n v="40.06849315068493"/>
    <n v="0.02"/>
    <n v="0.02"/>
    <n v="0"/>
    <n v="0.02"/>
    <s v="FIJA"/>
    <m/>
    <n v="147649.71665753351"/>
    <n v="22261619.650684819"/>
    <n v="11111.782799999944"/>
    <n v="0.26575342465753427"/>
    <n v="40.06849315068493"/>
    <n v="0.02"/>
    <s v="BID"/>
    <x v="24"/>
    <n v="0"/>
    <n v="0"/>
    <n v="0"/>
    <n v="0"/>
    <n v="0"/>
    <n v="0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75150.139999999898"/>
    <n v="0"/>
    <n v="0"/>
    <n v="0"/>
    <n v="0"/>
    <n v="-5.8207660913467407E-11"/>
    <n v="0"/>
    <n v="75150.139999999839"/>
    <n v="75150.14"/>
    <n v="1.6007106751203537E-10"/>
    <s v=" "/>
    <d v="1984-01-26T00:00:00"/>
    <d v="2024-01-24T00:00:00"/>
    <n v="3100000"/>
    <n v="2254501.2999999998"/>
    <n v="0.81917808219178079"/>
    <n v="40.021917808219179"/>
    <n v="0.02"/>
    <n v="0.02"/>
    <n v="0"/>
    <n v="0.02"/>
    <s v="FIJA"/>
    <m/>
    <n v="61561.347561643699"/>
    <n v="3007652.726356158"/>
    <n v="1503.0027999999968"/>
    <n v="0.81917808219178079"/>
    <n v="40.021917808219179"/>
    <n v="0.02"/>
    <s v="BID"/>
    <x v="24"/>
    <n v="0"/>
    <n v="0"/>
    <n v="0"/>
    <n v="0"/>
    <n v="0"/>
    <n v="0"/>
    <n v="751.5"/>
    <n v="0"/>
    <n v="0"/>
    <n v="0"/>
    <n v="0"/>
    <n v="0"/>
    <n v="375.75"/>
    <n v="0"/>
    <n v="0"/>
    <n v="0"/>
    <n v="0"/>
    <n v="0"/>
    <n v="0"/>
    <n v="0"/>
    <n v="0"/>
    <n v="0"/>
    <n v="0"/>
    <n v="0"/>
    <n v="751.5"/>
    <n v="375.75"/>
    <n v="1127.25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21511.919999999998"/>
    <n v="640.58000000000004"/>
    <s v="  "/>
    <n v="0"/>
    <n v="0"/>
    <n v="43023.990000000005"/>
    <n v="43023.99"/>
    <n v="-7.2759576141834259E-12"/>
    <s v=" "/>
    <d v="1984-03-02T00:00:00"/>
    <d v="2024-03-06T00:00:00"/>
    <n v="1800000"/>
    <n v="1290715.3500000001"/>
    <n v="0.9342465753424658"/>
    <n v="40.038356164383565"/>
    <n v="0.02"/>
    <n v="0.02"/>
    <n v="0"/>
    <n v="0.02"/>
    <s v="FIJA"/>
    <m/>
    <n v="40195.0153150685"/>
    <n v="1722609.8352328772"/>
    <n v="860.47980000000007"/>
    <n v="0.9342465753424658"/>
    <n v="40.038356164383565"/>
    <n v="0.02"/>
    <s v="BID"/>
    <x v="24"/>
    <n v="0"/>
    <n v="0"/>
    <n v="0"/>
    <n v="0"/>
    <n v="0"/>
    <n v="0"/>
    <n v="0"/>
    <n v="0"/>
    <n v="430.24"/>
    <n v="0"/>
    <n v="0"/>
    <n v="0"/>
    <n v="0"/>
    <n v="0"/>
    <n v="215.12"/>
    <n v="0"/>
    <n v="0"/>
    <n v="0"/>
    <n v="0"/>
    <n v="0"/>
    <n v="0"/>
    <n v="0"/>
    <n v="0"/>
    <n v="0"/>
    <n v="430.24"/>
    <n v="215.12"/>
    <n v="645.36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49050.299999999967"/>
    <n v="0"/>
    <n v="0"/>
    <n v="0"/>
    <n v="0"/>
    <n v="-1.4551915228366852E-11"/>
    <n v="0"/>
    <n v="49050.299999999952"/>
    <n v="49050.3"/>
    <n v="5.0931703299283981E-11"/>
    <s v=" "/>
    <d v="1984-11-07T00:00:00"/>
    <d v="2024-07-11T00:00:00"/>
    <n v="1000000"/>
    <n v="981007.14"/>
    <n v="1.2821917808219179"/>
    <n v="39.701369863013696"/>
    <n v="0.02"/>
    <n v="0.02"/>
    <n v="0"/>
    <n v="0.02"/>
    <s v="FIJA"/>
    <m/>
    <n v="62891.891506849257"/>
    <n v="1947364.1021917788"/>
    <n v="981.00599999999906"/>
    <n v="1.2821917808219179"/>
    <n v="39.701369863013696"/>
    <n v="0.02"/>
    <s v="BID"/>
    <x v="24"/>
    <n v="0"/>
    <n v="0"/>
    <n v="0"/>
    <n v="0"/>
    <n v="0"/>
    <n v="0"/>
    <n v="490.5"/>
    <n v="0"/>
    <n v="0"/>
    <n v="0"/>
    <n v="0"/>
    <n v="0"/>
    <n v="327"/>
    <n v="0"/>
    <n v="0"/>
    <n v="0"/>
    <n v="0"/>
    <n v="0"/>
    <n v="163.5"/>
    <n v="0"/>
    <n v="0"/>
    <n v="0"/>
    <n v="0"/>
    <n v="0"/>
    <n v="490.5"/>
    <n v="490.5"/>
    <n v="981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n v="1712372.45"/>
    <n v="-2.3283064365386963E-10"/>
    <s v=" "/>
    <d v="1984-12-18T00:00:00"/>
    <d v="2025-01-06T00:00:00"/>
    <n v="6421396.8799999999"/>
    <n v="6421396.8799999999"/>
    <n v="1.7726027397260273"/>
    <n v="40.079452054794523"/>
    <n v="0.02"/>
    <n v="0.02"/>
    <n v="0"/>
    <n v="0.02"/>
    <s v="FIJA"/>
    <m/>
    <n v="3035356.0963013703"/>
    <n v="68630949.509726033"/>
    <n v="34247.449000000008"/>
    <n v="1.7726027397260276"/>
    <n v="40.079452054794523"/>
    <n v="2.0000000000000004E-2"/>
    <s v="BID"/>
    <x v="24"/>
    <n v="0"/>
    <n v="0"/>
    <n v="0"/>
    <n v="0"/>
    <n v="0"/>
    <n v="0"/>
    <n v="17123.72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17123.72"/>
    <n v="21404.65"/>
    <n v="38528.370000000003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n v="1090315.6200000001"/>
    <n v="2.3283064365386963E-10"/>
    <s v=" "/>
    <d v="1986-01-14T00:00:00"/>
    <d v="2026-01-14T00:00:00"/>
    <n v="13096844.33"/>
    <n v="10903155.66"/>
    <n v="2.7945205479452055"/>
    <n v="40.027397260273972"/>
    <n v="0.02"/>
    <n v="0.02"/>
    <n v="0"/>
    <n v="0.02"/>
    <s v="FIJA"/>
    <m/>
    <n v="3046909.4038356161"/>
    <n v="43642496.460821912"/>
    <n v="21806.312399999999"/>
    <n v="2.7945205479452055"/>
    <n v="40.027397260273972"/>
    <n v="0.02"/>
    <s v="BID"/>
    <x v="24"/>
    <n v="0"/>
    <n v="0"/>
    <n v="0"/>
    <n v="0"/>
    <n v="0"/>
    <n v="0"/>
    <n v="10903.1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903.16"/>
    <n v="16354.73"/>
    <n v="27257.89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n v="1090315.6299999999"/>
    <n v="0"/>
    <s v=" "/>
    <d v="1986-01-14T00:00:00"/>
    <d v="2026-01-14T00:00:00"/>
    <n v="8177366.7699999996"/>
    <n v="8177366.7699999996"/>
    <n v="2.7945205479452055"/>
    <n v="40.027397260273972"/>
    <n v="0.02"/>
    <n v="0.02"/>
    <n v="0"/>
    <n v="0.02"/>
    <s v="FIJA"/>
    <m/>
    <n v="3046909.4317808216"/>
    <n v="43642496.861095883"/>
    <n v="21806.312599999997"/>
    <n v="2.7945205479452055"/>
    <n v="40.027397260273972"/>
    <n v="0.02"/>
    <s v="BID"/>
    <x v="24"/>
    <n v="0"/>
    <n v="0"/>
    <n v="0"/>
    <n v="0"/>
    <n v="0"/>
    <n v="0"/>
    <n v="10903.1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903.16"/>
    <n v="16354.73"/>
    <n v="27257.89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n v="382865.06"/>
    <n v="0"/>
    <s v=" "/>
    <d v="1986-01-14T00:00:00"/>
    <d v="2026-01-14T00:00:00"/>
    <n v="2361000.79"/>
    <n v="2361000.79"/>
    <n v="2.7945205479452055"/>
    <n v="40.027397260273972"/>
    <n v="0.02"/>
    <n v="0.02"/>
    <n v="0"/>
    <n v="0.02"/>
    <s v="FIJA"/>
    <m/>
    <n v="1069924.2772602739"/>
    <n v="15325091.85369863"/>
    <n v="7657.3011999999999"/>
    <n v="2.7945205479452055"/>
    <n v="40.027397260273972"/>
    <n v="0.02"/>
    <s v="BID"/>
    <x v="24"/>
    <n v="0"/>
    <n v="0"/>
    <n v="0"/>
    <n v="0"/>
    <n v="0"/>
    <n v="0"/>
    <n v="3828.65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3828.65"/>
    <n v="5742.9699999999993"/>
    <n v="9571.619999999999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5481618.8799999999"/>
    <n v="0"/>
    <n v="0"/>
    <n v="0"/>
    <n v="0"/>
    <n v="0"/>
    <n v="0"/>
    <n v="5481618.8799999999"/>
    <n v="5481618.8799999999"/>
    <n v="0"/>
    <s v=" "/>
    <d v="1986-12-11T00:00:00"/>
    <d v="2026-11-24T00:00:00"/>
    <n v="13018844.73"/>
    <n v="13018844.73"/>
    <n v="3.6547945205479451"/>
    <n v="39.980821917808221"/>
    <n v="0.02"/>
    <n v="0.02"/>
    <n v="0"/>
    <n v="0.02"/>
    <s v="FIJA"/>
    <m/>
    <n v="20034190.646356162"/>
    <n v="219159628.26257536"/>
    <n v="109632.37760000001"/>
    <n v="3.6547945205479446"/>
    <n v="39.980821917808221"/>
    <n v="0.02"/>
    <s v="BID"/>
    <x v="24"/>
    <n v="0"/>
    <n v="0"/>
    <n v="0"/>
    <n v="0"/>
    <n v="54816.19"/>
    <n v="0"/>
    <n v="0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102780.36"/>
    <n v="75372.260000000009"/>
    <n v="178152.62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499999965"/>
    <n v="0"/>
    <n v="479521.89"/>
    <n v="43130.34"/>
    <s v="  "/>
    <n v="-1.862645149230957E-9"/>
    <n v="0"/>
    <n v="3836176.5599999945"/>
    <n v="3836176.56"/>
    <n v="5.5879354476928711E-9"/>
    <s v=" "/>
    <d v="1987-03-25T00:00:00"/>
    <d v="2027-03-24T00:00:00"/>
    <n v="9110915.9499999993"/>
    <n v="9110915.9499999993"/>
    <n v="3.9835616438356163"/>
    <n v="40.024657534246572"/>
    <n v="0.02"/>
    <n v="0.02"/>
    <n v="0"/>
    <n v="0.02"/>
    <s v="FIJA"/>
    <m/>
    <n v="15281645.803397238"/>
    <n v="153541653.05490386"/>
    <n v="76723.531199999896"/>
    <n v="3.9835616438356163"/>
    <n v="40.024657534246572"/>
    <n v="0.02"/>
    <s v="BID"/>
    <x v="24"/>
    <n v="0"/>
    <n v="0"/>
    <n v="0"/>
    <n v="0"/>
    <n v="0"/>
    <n v="0"/>
    <n v="0"/>
    <n v="0"/>
    <n v="38677.11"/>
    <n v="0"/>
    <n v="0"/>
    <n v="0"/>
    <n v="0"/>
    <n v="0"/>
    <n v="33474.629999999997"/>
    <n v="0"/>
    <n v="0"/>
    <n v="0"/>
    <n v="0"/>
    <n v="0"/>
    <n v="29007.85"/>
    <n v="0"/>
    <n v="0"/>
    <n v="0"/>
    <n v="38677.11"/>
    <n v="62482.479999999996"/>
    <n v="101159.59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16619.57"/>
    <n v="0"/>
    <n v="0"/>
    <n v="0"/>
    <n v="0"/>
    <n v="0"/>
    <n v="0"/>
    <n v="816619.57"/>
    <n v="816619.57"/>
    <n v="0"/>
    <s v=" "/>
    <d v="1988-12-20T00:00:00"/>
    <d v="2028-12-20T00:00:00"/>
    <n v="6300000"/>
    <n v="4083098.29"/>
    <n v="5.7287671232876711"/>
    <n v="40.027397260273972"/>
    <n v="0.02"/>
    <n v="0.02"/>
    <n v="0"/>
    <n v="0.02"/>
    <s v="FIJA"/>
    <m/>
    <n v="4678223.3448493145"/>
    <n v="32687155.938904107"/>
    <n v="16332.391399999999"/>
    <n v="5.7287671232876711"/>
    <n v="40.027397260273972"/>
    <n v="0.02"/>
    <s v="BID"/>
    <x v="24"/>
    <n v="0"/>
    <n v="0"/>
    <n v="0"/>
    <n v="0"/>
    <n v="0"/>
    <n v="8166.2"/>
    <n v="0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15651.880000000001"/>
    <n v="12929.81"/>
    <n v="28581.690000000002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100000019"/>
    <n v="0"/>
    <n v="162071.95000000001"/>
    <n v="22681.07"/>
    <s v="  "/>
    <n v="9.3132257461547852E-10"/>
    <n v="0"/>
    <n v="2106935.3600000027"/>
    <n v="2106935.36"/>
    <n v="-2.7939677238464355E-9"/>
    <s v=" "/>
    <d v="1989-09-28T00:00:00"/>
    <d v="2029-09-24T00:00:00"/>
    <n v="3889726.81"/>
    <n v="3889726.81"/>
    <n v="6.4904109589041097"/>
    <n v="40.016438356164386"/>
    <n v="0.02"/>
    <n v="0.02"/>
    <n v="0"/>
    <n v="0.02"/>
    <s v="FIJA"/>
    <m/>
    <n v="13674876.350246593"/>
    <n v="84312048.953863129"/>
    <n v="42138.707200000055"/>
    <n v="6.4904109589041097"/>
    <n v="40.016438356164386"/>
    <n v="0.02"/>
    <s v="BID"/>
    <x v="24"/>
    <n v="0"/>
    <n v="0"/>
    <n v="0"/>
    <n v="0"/>
    <n v="0"/>
    <n v="0"/>
    <n v="0"/>
    <n v="0"/>
    <n v="21069.35"/>
    <n v="0"/>
    <n v="0"/>
    <n v="0"/>
    <n v="0"/>
    <n v="0"/>
    <n v="19448.63"/>
    <n v="0"/>
    <n v="0"/>
    <n v="0"/>
    <n v="0"/>
    <n v="0"/>
    <n v="17827.91"/>
    <n v="0"/>
    <n v="0"/>
    <n v="0"/>
    <n v="21069.35"/>
    <n v="37276.54"/>
    <n v="58345.89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0718708.5"/>
    <n v="0"/>
    <n v="0"/>
    <n v="0"/>
    <n v="0"/>
    <n v="0"/>
    <n v="0"/>
    <n v="10718708.5"/>
    <n v="10718708.5"/>
    <n v="0"/>
    <s v=" "/>
    <d v="1990-05-03T00:00:00"/>
    <d v="2030-05-06T00:00:00"/>
    <n v="18579094.77"/>
    <n v="18579094.77"/>
    <n v="7.1041095890410961"/>
    <n v="40.035616438356165"/>
    <n v="0.02"/>
    <n v="0.02"/>
    <n v="0"/>
    <n v="0.02"/>
    <s v="FIJA"/>
    <m/>
    <n v="76146879.836986303"/>
    <n v="429130102.22054797"/>
    <n v="214374.17"/>
    <n v="7.1041095890410961"/>
    <n v="40.035616438356165"/>
    <n v="0.02"/>
    <s v="BID"/>
    <x v="24"/>
    <n v="0"/>
    <n v="0"/>
    <n v="0"/>
    <n v="0"/>
    <n v="107187.09"/>
    <n v="0"/>
    <n v="0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207228.37"/>
    <n v="178645.14"/>
    <n v="385873.51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699999928"/>
    <n v="0"/>
    <n v="0"/>
    <n v="0"/>
    <n v="0"/>
    <n v="-3.7252902984619141E-9"/>
    <n v="0"/>
    <n v="9147386.0699999891"/>
    <n v="9147386.0700000003"/>
    <n v="1.1175870895385742E-8"/>
    <s v=" "/>
    <d v="1990-10-30T00:00:00"/>
    <d v="2030-10-24T00:00:00"/>
    <n v="15436133.039999999"/>
    <n v="15436133.039999999"/>
    <n v="7.5726027397260278"/>
    <n v="40.010958904109586"/>
    <n v="0.02"/>
    <n v="0.02"/>
    <n v="0"/>
    <n v="0.02"/>
    <s v="FIJA"/>
    <m/>
    <n v="69269520.815013617"/>
    <n v="365995688.12679404"/>
    <n v="182947.72139999978"/>
    <n v="7.5726027397260278"/>
    <n v="40.010958904109586"/>
    <n v="0.02"/>
    <s v="BID"/>
    <x v="24"/>
    <n v="0"/>
    <n v="0"/>
    <n v="0"/>
    <n v="91473.86"/>
    <n v="0"/>
    <n v="0"/>
    <n v="0"/>
    <n v="0"/>
    <n v="0"/>
    <n v="85756.82"/>
    <n v="0"/>
    <n v="0"/>
    <n v="0"/>
    <n v="0"/>
    <n v="0"/>
    <n v="80039.78"/>
    <n v="0"/>
    <n v="0"/>
    <n v="0"/>
    <n v="0"/>
    <n v="0"/>
    <n v="74322.73"/>
    <n v="0"/>
    <n v="0"/>
    <n v="177230.68"/>
    <n v="154362.51"/>
    <n v="331593.19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246891.4800000037"/>
    <n v="0"/>
    <n v="0"/>
    <n v="0"/>
    <n v="0"/>
    <n v="1.862645149230957E-9"/>
    <n v="0"/>
    <n v="3246891.4800000056"/>
    <n v="3246891.48"/>
    <n v="-5.5879354476928711E-9"/>
    <s v=" "/>
    <d v="1991-02-15T00:00:00"/>
    <d v="2031-02-15T00:00:00"/>
    <n v="5479129.4000000004"/>
    <n v="5479129.4000000004"/>
    <n v="7.8849315068493153"/>
    <n v="40.027397260273972"/>
    <n v="0.02"/>
    <n v="0.02"/>
    <n v="0"/>
    <n v="0.02"/>
    <s v="FIJA"/>
    <m/>
    <n v="25601516.929972649"/>
    <n v="129964615.13095912"/>
    <n v="64937.829600000114"/>
    <n v="7.8849315068493153"/>
    <n v="40.027397260273972"/>
    <n v="0.02"/>
    <s v="BID"/>
    <x v="24"/>
    <n v="0"/>
    <n v="0"/>
    <n v="0"/>
    <n v="0"/>
    <n v="0"/>
    <n v="0"/>
    <n v="0"/>
    <n v="32468.91"/>
    <n v="0"/>
    <n v="0"/>
    <n v="0"/>
    <n v="0"/>
    <n v="0"/>
    <n v="30439.61"/>
    <n v="0"/>
    <n v="0"/>
    <n v="0"/>
    <n v="0"/>
    <n v="0"/>
    <n v="28410.3"/>
    <n v="0"/>
    <n v="0"/>
    <n v="0"/>
    <n v="0"/>
    <n v="32468.91"/>
    <n v="58849.91"/>
    <n v="91318.82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515641.0399999963"/>
    <n v="0"/>
    <n v="0"/>
    <n v="0"/>
    <n v="0"/>
    <n v="-1.862645149230957E-9"/>
    <n v="0"/>
    <n v="5515641.0399999944"/>
    <n v="5515641.04"/>
    <n v="5.5879354476928711E-9"/>
    <s v=" "/>
    <d v="1991-02-15T00:00:00"/>
    <d v="2031-02-15T00:00:00"/>
    <n v="9307644.1400000006"/>
    <n v="9307644.1400000006"/>
    <n v="7.8849315068493153"/>
    <n v="40.027397260273972"/>
    <n v="0.02"/>
    <n v="0.02"/>
    <n v="0"/>
    <n v="0.02"/>
    <s v="FIJA"/>
    <m/>
    <n v="43490451.816767082"/>
    <n v="220776755.05315045"/>
    <n v="110312.82079999988"/>
    <n v="7.8849315068493153"/>
    <n v="40.027397260273972"/>
    <n v="0.02"/>
    <s v="BID"/>
    <x v="24"/>
    <n v="0"/>
    <n v="0"/>
    <n v="0"/>
    <n v="0"/>
    <n v="0"/>
    <n v="0"/>
    <n v="0"/>
    <n v="55462.83"/>
    <n v="0"/>
    <n v="0"/>
    <n v="0"/>
    <n v="0"/>
    <n v="0"/>
    <n v="52858.23"/>
    <n v="0"/>
    <n v="0"/>
    <n v="0"/>
    <n v="0"/>
    <n v="0"/>
    <n v="48798.1"/>
    <n v="0"/>
    <n v="0"/>
    <n v="0"/>
    <n v="0"/>
    <n v="55462.83"/>
    <n v="101656.33"/>
    <n v="157119.16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322185.3199999966"/>
    <n v="0"/>
    <n v="0"/>
    <n v="0"/>
    <n v="0"/>
    <n v="-1.862645149230957E-9"/>
    <n v="0"/>
    <n v="4322185.3199999947"/>
    <n v="4322185.32"/>
    <n v="5.5879354476928711E-9"/>
    <s v=" "/>
    <d v="1991-06-19T00:00:00"/>
    <d v="2031-07-06T00:00:00"/>
    <n v="12203816.9"/>
    <n v="12203816.9"/>
    <n v="8.2712328767123289"/>
    <n v="40.073972602739723"/>
    <n v="0.02"/>
    <n v="0.02"/>
    <n v="0"/>
    <n v="0.02"/>
    <s v="FIJA"/>
    <m/>
    <n v="35749801.318027355"/>
    <n v="173207136.09764361"/>
    <n v="86443.706399999894"/>
    <n v="8.2712328767123289"/>
    <n v="40.073972602739723"/>
    <n v="0.02"/>
    <s v="BID"/>
    <x v="24"/>
    <n v="0"/>
    <n v="0"/>
    <n v="0"/>
    <n v="0"/>
    <n v="0"/>
    <n v="0"/>
    <n v="43221.85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43221.85"/>
    <n v="78816.320000000007"/>
    <n v="122038.17000000001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n v="718212.15"/>
    <n v="0"/>
    <s v=" "/>
    <d v="1994-01-27T00:00:00"/>
    <d v="2034-01-27T00:00:00"/>
    <n v="1077318.3500000001"/>
    <n v="1077318.3500000001"/>
    <n v="10.835616438356164"/>
    <n v="40.027397260273972"/>
    <n v="0.02"/>
    <n v="0.02"/>
    <n v="0"/>
    <n v="0.02"/>
    <s v="FIJA"/>
    <m/>
    <n v="7782271.3787671234"/>
    <n v="28748163.045205481"/>
    <n v="14364.243"/>
    <n v="10.835616438356164"/>
    <n v="40.027397260273972"/>
    <n v="0.02"/>
    <s v="BID"/>
    <x v="24"/>
    <n v="0"/>
    <n v="0"/>
    <n v="0"/>
    <n v="0"/>
    <n v="0"/>
    <n v="0"/>
    <n v="7123.09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7123.09"/>
    <n v="13423.32"/>
    <n v="20546.41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n v="1255136.44"/>
    <n v="-2.3283064365386963E-10"/>
    <s v=" "/>
    <d v="1994-01-27T00:00:00"/>
    <d v="2034-01-27T00:00:00"/>
    <n v="1882704.59"/>
    <n v="1882704.59"/>
    <n v="10.835616438356164"/>
    <n v="40.027397260273972"/>
    <n v="0.02"/>
    <n v="0.02"/>
    <n v="0"/>
    <n v="0.02"/>
    <s v="FIJA"/>
    <m/>
    <n v="13600177.041643837"/>
    <n v="50239844.899726033"/>
    <n v="25102.728800000004"/>
    <n v="10.835616438356164"/>
    <n v="40.027397260273972"/>
    <n v="0.02"/>
    <s v="BID"/>
    <x v="24"/>
    <n v="0"/>
    <n v="0"/>
    <n v="0"/>
    <n v="0"/>
    <n v="0"/>
    <n v="0"/>
    <n v="12448.2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12448.2"/>
    <n v="23458.39"/>
    <n v="35906.589999999997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100000033"/>
    <n v="0"/>
    <n v="0"/>
    <n v="0"/>
    <n v="0"/>
    <n v="1.862645149230957E-9"/>
    <n v="0"/>
    <n v="5465862.3100000052"/>
    <n v="5465862.3099999996"/>
    <n v="-5.5879354476928711E-9"/>
    <s v=" "/>
    <d v="1994-04-09T00:00:00"/>
    <d v="2034-04-09T00:00:00"/>
    <n v="8079970.4000000004"/>
    <n v="8079970.4000000004"/>
    <n v="11.032876712328767"/>
    <n v="40.027397260273972"/>
    <n v="0.02"/>
    <n v="0.02"/>
    <n v="0"/>
    <n v="0.02"/>
    <s v="FIJA"/>
    <m/>
    <n v="60304184.992794573"/>
    <n v="218784242.05232897"/>
    <n v="109317.24620000011"/>
    <n v="11.032876712328767"/>
    <n v="40.027397260273972"/>
    <n v="0.02"/>
    <s v="BID"/>
    <x v="24"/>
    <n v="0"/>
    <n v="0"/>
    <n v="0"/>
    <n v="54508.87"/>
    <n v="0"/>
    <n v="0"/>
    <n v="0"/>
    <n v="0"/>
    <n v="0"/>
    <n v="52425.4"/>
    <n v="0"/>
    <n v="0"/>
    <n v="0"/>
    <n v="0"/>
    <n v="0"/>
    <n v="50042.43"/>
    <n v="0"/>
    <n v="0"/>
    <n v="0"/>
    <n v="0"/>
    <n v="0"/>
    <n v="47659.45"/>
    <n v="0"/>
    <n v="0"/>
    <n v="106934.27"/>
    <n v="97701.88"/>
    <n v="204636.15000000002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683267.0799999963"/>
    <n v="0"/>
    <n v="0"/>
    <n v="0"/>
    <n v="0"/>
    <n v="-1.862645149230957E-9"/>
    <n v="0"/>
    <n v="4683267.0799999945"/>
    <n v="4683267.08"/>
    <n v="5.5879354476928711E-9"/>
    <s v=" "/>
    <d v="1994-07-26T00:00:00"/>
    <d v="2034-07-26T00:00:00"/>
    <n v="6923090.4900000002"/>
    <n v="6923090.4900000002"/>
    <n v="11.328767123287671"/>
    <n v="40.027397260273972"/>
    <n v="0.02"/>
    <n v="0.02"/>
    <n v="0"/>
    <n v="0.02"/>
    <s v="FIJA"/>
    <m/>
    <n v="53055642.125479385"/>
    <n v="187458991.88712308"/>
    <n v="93665.341599999898"/>
    <n v="11.328767123287671"/>
    <n v="40.027397260273972"/>
    <n v="0.02"/>
    <s v="BID"/>
    <x v="24"/>
    <n v="0"/>
    <n v="0"/>
    <n v="0"/>
    <n v="0"/>
    <n v="0"/>
    <n v="0"/>
    <n v="46447.74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46447.74"/>
    <n v="87807.77"/>
    <n v="134255.51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n v="5791597.1299999999"/>
    <n v="0"/>
    <s v=" "/>
    <d v="1994-10-13T00:00:00"/>
    <d v="2034-10-13T00:00:00"/>
    <n v="8446079.0700000003"/>
    <n v="8446079.0700000003"/>
    <n v="11.545205479452054"/>
    <n v="40.027397260273972"/>
    <n v="0.02"/>
    <n v="0.02"/>
    <n v="0"/>
    <n v="0.02"/>
    <s v="FIJA"/>
    <m/>
    <n v="66865178.920054793"/>
    <n v="231822559.09397259"/>
    <n v="115831.94259999999"/>
    <n v="11.545205479452054"/>
    <n v="40.027397260273972"/>
    <n v="0.02"/>
    <s v="BID"/>
    <x v="24"/>
    <n v="0"/>
    <n v="0"/>
    <n v="0"/>
    <n v="57757.3"/>
    <n v="0"/>
    <n v="0"/>
    <n v="0"/>
    <n v="0"/>
    <n v="0"/>
    <n v="55654.87"/>
    <n v="0"/>
    <n v="0"/>
    <n v="0"/>
    <n v="0"/>
    <n v="0"/>
    <n v="53235.09"/>
    <n v="0"/>
    <n v="0"/>
    <n v="0"/>
    <n v="0"/>
    <n v="0"/>
    <n v="50815.31"/>
    <n v="0"/>
    <n v="0"/>
    <n v="113412.17000000001"/>
    <n v="104050.4"/>
    <n v="217462.57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0"/>
    <n v="5.4899999999999997E-2"/>
    <n v="0"/>
    <n v="5.4899999999999997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0"/>
    <n v="0"/>
    <n v="0"/>
    <n v="0"/>
    <n v="0"/>
    <n v="4160000"/>
    <n v="4160000"/>
    <n v="0"/>
    <s v=" "/>
    <d v="1998-10-19T00:00:00"/>
    <d v="2038-10-19T00:00:00"/>
    <n v="7800000"/>
    <n v="7800000"/>
    <n v="15.564383561643835"/>
    <n v="40.027397260273972"/>
    <n v="0.02"/>
    <n v="0.02"/>
    <n v="0"/>
    <n v="0.02"/>
    <s v="FIJA"/>
    <m/>
    <n v="64747835.616438352"/>
    <n v="166513972.60273972"/>
    <n v="83200"/>
    <n v="15.564383561643835"/>
    <n v="40.027397260273972"/>
    <n v="0.02"/>
    <s v="BID"/>
    <x v="24"/>
    <n v="0"/>
    <n v="0"/>
    <n v="0"/>
    <n v="41486.03"/>
    <n v="0"/>
    <n v="0"/>
    <n v="0"/>
    <n v="0"/>
    <n v="0"/>
    <n v="40410.410000000003"/>
    <n v="0"/>
    <n v="0"/>
    <n v="0"/>
    <n v="0"/>
    <n v="0"/>
    <n v="39106.85"/>
    <n v="0"/>
    <n v="0"/>
    <n v="0"/>
    <n v="0"/>
    <n v="0"/>
    <n v="37803.29"/>
    <n v="0"/>
    <n v="0"/>
    <n v="81896.44"/>
    <n v="76910.14"/>
    <n v="158806.58000000002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492648.5099999988"/>
    <n v="0"/>
    <n v="0"/>
    <n v="0"/>
    <n v="0"/>
    <n v="-4.6566128730773926E-10"/>
    <n v="0"/>
    <n v="2492648.5099999984"/>
    <n v="2492648.5099999998"/>
    <n v="1.3969838619232178E-9"/>
    <s v=" "/>
    <d v="2006-12-07T00:00:00"/>
    <d v="2031-12-07T00:00:00"/>
    <n v="6588000"/>
    <n v="6063747.96"/>
    <n v="8.6931506849315063"/>
    <n v="25.016438356164382"/>
    <n v="3.1E-2"/>
    <n v="3.1E-2"/>
    <n v="0"/>
    <n v="3.9699999999999999E-2"/>
    <s v="LIBOR (3 meses) ajustada"/>
    <n v="8.9999999999999993E-3"/>
    <n v="21668969.101999983"/>
    <n v="62357187.793999955"/>
    <n v="77272.103809999942"/>
    <n v="8.6931506849315063"/>
    <n v="25.016438356164382"/>
    <n v="3.0999999999999996E-2"/>
    <s v="BID"/>
    <x v="24"/>
    <n v="0"/>
    <n v="0"/>
    <n v="0"/>
    <n v="0"/>
    <n v="0"/>
    <n v="49343.51"/>
    <n v="0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96201.77"/>
    <n v="85447.42"/>
    <n v="181649.19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895890410958906"/>
    <n v="24.994520547945207"/>
    <n v="5.5189500000000002E-2"/>
    <n v="2.75E-2"/>
    <n v="2.7689500000000002E-2"/>
    <n v="2.5399999999999999E-2"/>
    <s v="SOFR (MAS MARGEN)"/>
    <n v="1.21E-2"/>
    <n v="245969201.35035619"/>
    <n v="280777905.89580828"/>
    <n v="619975.57455490506"/>
    <n v="21.895890410958906"/>
    <n v="24.994520547945211"/>
    <n v="5.5189500000000002E-2"/>
    <s v="BID"/>
    <x v="24"/>
    <n v="0"/>
    <n v="0"/>
    <n v="0"/>
    <n v="0"/>
    <n v="0"/>
    <n v="0"/>
    <n v="0"/>
    <n v="108585.82699999999"/>
    <n v="0"/>
    <n v="0"/>
    <n v="0"/>
    <n v="0"/>
    <n v="0"/>
    <n v="101400.26"/>
    <n v="0"/>
    <n v="0"/>
    <n v="0"/>
    <n v="0"/>
    <n v="0"/>
    <n v="95692.97099999999"/>
    <n v="0"/>
    <n v="0"/>
    <n v="0"/>
    <n v="0"/>
    <n v="108585.82699999999"/>
    <n v="197093.23099999997"/>
    <n v="305679.0579999999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6366919.230000012"/>
    <n v="0"/>
    <n v="0"/>
    <n v="0"/>
    <n v="0"/>
    <n v="5.5879354476928711E-9"/>
    <n v="0"/>
    <n v="16366919.230000017"/>
    <n v="16366919.23"/>
    <n v="-1.6763806343078613E-8"/>
    <s v=" "/>
    <d v="2007-12-12T00:00:00"/>
    <d v="2027-12-12T00:00:00"/>
    <n v="62250000"/>
    <n v="62188291.189999998"/>
    <n v="4.7041095890410958"/>
    <n v="20.013698630136986"/>
    <n v="6.0299999999999999E-2"/>
    <n v="5.4900000000000004E-2"/>
    <n v="5.3999999999999951E-3"/>
    <n v="5.4900000000000004E-2"/>
    <s v="LIBOR (3 meses) "/>
    <n v="1.0800000000000001E-2"/>
    <n v="76991781.692904189"/>
    <n v="327562588.97301406"/>
    <n v="986925.22956900101"/>
    <n v="4.7041095890410958"/>
    <n v="20.013698630136986"/>
    <n v="6.0299999999999999E-2"/>
    <s v="BID"/>
    <x v="24"/>
    <n v="0"/>
    <n v="0"/>
    <n v="0"/>
    <n v="0"/>
    <n v="0"/>
    <n v="448041.05"/>
    <n v="0"/>
    <n v="0"/>
    <n v="0"/>
    <n v="0"/>
    <n v="0"/>
    <n v="405452.53"/>
    <n v="0"/>
    <n v="0"/>
    <n v="0"/>
    <n v="0"/>
    <n v="0"/>
    <n v="360402.25"/>
    <n v="0"/>
    <n v="0"/>
    <n v="0"/>
    <n v="0"/>
    <n v="0"/>
    <n v="315351.96999999997"/>
    <n v="853493.58000000007"/>
    <n v="675754.22"/>
    <n v="1529247.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893150684931506"/>
    <n v="23.564383561643837"/>
    <n v="6.4500000000000002E-2"/>
    <n v="1.643E-2"/>
    <n v="4.8070000000000002E-2"/>
    <n v="1.5100000000000001E-2"/>
    <s v="SOFR 6 MESES"/>
    <n v="1.2999999999999999E-2"/>
    <n v="4909890410.9589043"/>
    <n v="5537630136.9863014"/>
    <n v="15157500"/>
    <n v="20.893150684931509"/>
    <n v="23.564383561643837"/>
    <n v="6.4500000000000002E-2"/>
    <s v="BIRF"/>
    <x v="25"/>
    <n v="0"/>
    <n v="0"/>
    <n v="0"/>
    <n v="0"/>
    <n v="0"/>
    <n v="0"/>
    <n v="0"/>
    <n v="5650396.1189999999"/>
    <n v="0"/>
    <n v="0"/>
    <n v="0"/>
    <n v="0"/>
    <n v="0"/>
    <n v="5649254.5659999996"/>
    <n v="0"/>
    <n v="0"/>
    <n v="0"/>
    <n v="0"/>
    <n v="0"/>
    <n v="5640179.2240000004"/>
    <n v="0"/>
    <n v="0"/>
    <n v="0"/>
    <n v="0"/>
    <n v="5650396.1189999999"/>
    <n v="11289433.789999999"/>
    <n v="16939829.908999998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105013.34"/>
    <n v="0"/>
    <n v="0"/>
    <n v="0"/>
    <n v="0"/>
    <n v="0"/>
    <n v="0"/>
    <n v="4105013.34"/>
    <n v="4105013.34"/>
    <n v="0"/>
    <s v=" "/>
    <d v="2008-04-18T00:00:00"/>
    <d v="2026-12-15T00:00:00"/>
    <n v="15300000"/>
    <n v="15037954.869999999"/>
    <n v="3.7123287671232879"/>
    <n v="18.671232876712327"/>
    <n v="4.3999999999999997E-2"/>
    <n v="2.98E-2"/>
    <n v="1.4199999999999997E-2"/>
    <n v="2.5099999999999997E-2"/>
    <s v="FIJA"/>
    <m/>
    <n v="15239159.11150685"/>
    <n v="76645660.033150673"/>
    <n v="180620.58695999999"/>
    <n v="3.7123287671232879"/>
    <n v="18.671232876712327"/>
    <n v="4.3999999999999997E-2"/>
    <s v="BIRF"/>
    <x v="25"/>
    <n v="0"/>
    <n v="0"/>
    <n v="0"/>
    <n v="0"/>
    <n v="0"/>
    <n v="53333.599999999999"/>
    <n v="0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100024.03"/>
    <n v="73451.14"/>
    <n v="173475.16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1458926.46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893150684931506"/>
    <n v="29.282191780821918"/>
    <n v="5.3400000000000003E-2"/>
    <n v="2.1099999999999997E-2"/>
    <n v="3.2300000000000009E-2"/>
    <n v="1.04E-2"/>
    <s v="SOFR (6 meses)"/>
    <n v="7.0000000000000001E-3"/>
    <n v="4071867855.588685"/>
    <n v="5993681812.4957809"/>
    <n v="10930281.830778001"/>
    <n v="19.893150684931506"/>
    <n v="29.282191780821915"/>
    <n v="5.3400000000000003E-2"/>
    <s v="BIRF"/>
    <x v="25"/>
    <n v="0"/>
    <n v="0"/>
    <n v="0"/>
    <n v="0"/>
    <n v="0"/>
    <n v="0"/>
    <n v="0"/>
    <n v="5619306.1200000001"/>
    <n v="0"/>
    <n v="0"/>
    <n v="0"/>
    <n v="0"/>
    <n v="0"/>
    <n v="5628890.46"/>
    <n v="0"/>
    <n v="0"/>
    <n v="0"/>
    <n v="0"/>
    <n v="0"/>
    <n v="5628890.46"/>
    <n v="0"/>
    <n v="0"/>
    <n v="0"/>
    <n v="0"/>
    <n v="5619306.1200000001"/>
    <n v="11257780.92"/>
    <n v="16877087.039999999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2299264.5099999998"/>
    <n v="0"/>
    <n v="5683667.8799999999"/>
    <n v="7071.03"/>
    <n v="0"/>
    <n v="0"/>
    <n v="226595551.31999999"/>
    <n v="226595551.31999999"/>
    <n v="0"/>
    <s v=" "/>
    <d v="2018-11-29T00:00:00"/>
    <d v="2038-03-15T00:00:00"/>
    <n v="230000000"/>
    <n v="230000000"/>
    <n v="14.967123287671233"/>
    <n v="19.304109589041097"/>
    <n v="6.25E-2"/>
    <n v="2E-3"/>
    <n v="6.0499999999999998E-2"/>
    <n v="1.3899999999999999E-2"/>
    <s v="Libor 6 Meses"/>
    <n v="1.2E-2"/>
    <n v="3391483553.0442739"/>
    <n v="4374225355.070466"/>
    <n v="14162221.9575"/>
    <n v="14.967123287671233"/>
    <n v="19.304109589041097"/>
    <n v="6.25E-2"/>
    <s v="BIRF"/>
    <x v="25"/>
    <n v="0"/>
    <n v="0"/>
    <n v="0"/>
    <n v="0"/>
    <n v="0"/>
    <n v="0"/>
    <n v="0"/>
    <n v="0"/>
    <n v="7134193.6699999999"/>
    <n v="0"/>
    <n v="0"/>
    <n v="0"/>
    <n v="0"/>
    <n v="0"/>
    <n v="7061710.6699999999"/>
    <n v="0"/>
    <n v="0"/>
    <n v="0"/>
    <n v="0"/>
    <n v="0"/>
    <n v="7139311.8899999997"/>
    <n v="0"/>
    <n v="0"/>
    <n v="0"/>
    <n v="7134193.6699999999"/>
    <n v="14201022.559999999"/>
    <n v="21335216.229999997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500000.00000006"/>
    <n v="0"/>
    <n v="0"/>
    <n v="0"/>
    <n v="0"/>
    <n v="2.9802322387695313E-8"/>
    <n v="0"/>
    <n v="102500000.00000009"/>
    <n v="102500000"/>
    <n v="-8.9406967163085938E-8"/>
    <s v=" "/>
    <d v="2015-06-29T00:00:00"/>
    <d v="2050-03-01T00:00:00"/>
    <n v="102500000"/>
    <n v="102500000"/>
    <n v="26.936986301369863"/>
    <n v="34.695890410958903"/>
    <n v="5.6399999999999999E-2"/>
    <n v="5.7000000000000002E-2"/>
    <n v="-6.0000000000000331E-4"/>
    <n v="1.2199999999999999E-2"/>
    <s v="SOFR (6 meses)"/>
    <n v="0.01"/>
    <n v="2761041095.8904133"/>
    <n v="3556328767.1232905"/>
    <n v="5781000.0000000047"/>
    <n v="26.936986301369863"/>
    <n v="34.695890410958903"/>
    <n v="5.6399999999999999E-2"/>
    <s v="BIRF"/>
    <x v="25"/>
    <n v="0"/>
    <n v="0"/>
    <n v="0"/>
    <n v="0"/>
    <n v="0"/>
    <n v="0"/>
    <n v="0"/>
    <n v="0"/>
    <n v="2986166.67"/>
    <n v="0"/>
    <n v="0"/>
    <n v="0"/>
    <n v="0"/>
    <n v="0"/>
    <n v="2953708.33"/>
    <n v="0"/>
    <n v="0"/>
    <n v="0"/>
    <n v="0"/>
    <n v="0"/>
    <n v="2986166.67"/>
    <n v="0"/>
    <n v="0"/>
    <n v="0"/>
    <n v="2986166.67"/>
    <n v="5939875"/>
    <n v="8926041.669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11498149.48"/>
    <n v="2398380.23"/>
    <n v="0"/>
    <n v="0"/>
    <n v="0"/>
    <n v="0"/>
    <n v="0"/>
    <n v="13896529.710000001"/>
    <n v="13896529.710000001"/>
    <n v="0"/>
    <s v=" "/>
    <d v="2018-11-29T00:00:00"/>
    <d v="2053-03-01T00:00:00"/>
    <n v="233600000"/>
    <n v="233600000"/>
    <n v="29.93972602739726"/>
    <n v="34.276712328767125"/>
    <n v="5.6399999999999999E-2"/>
    <n v="1.3100000000000001E-2"/>
    <n v="4.3299999999999998E-2"/>
    <n v="1.2199999999999999E-2"/>
    <s v="SOFR (6 meses)"/>
    <n v="0.01"/>
    <n v="416058292.2489863"/>
    <n v="476327351.23783571"/>
    <n v="783764.27564400004"/>
    <n v="29.93972602739726"/>
    <n v="34.276712328767125"/>
    <n v="5.6399999999999999E-2"/>
    <s v="BIRF"/>
    <x v="25"/>
    <n v="0"/>
    <n v="0"/>
    <n v="0"/>
    <n v="0"/>
    <n v="0"/>
    <n v="0"/>
    <n v="0"/>
    <n v="0"/>
    <n v="493127.55099999998"/>
    <n v="0"/>
    <n v="0"/>
    <n v="0"/>
    <n v="0"/>
    <n v="0"/>
    <n v="400451.66"/>
    <n v="0"/>
    <n v="0"/>
    <n v="0"/>
    <n v="0"/>
    <n v="0"/>
    <n v="404852.23"/>
    <n v="0"/>
    <n v="0"/>
    <n v="0"/>
    <n v="493127.55099999998"/>
    <n v="805303.8899999999"/>
    <n v="1298431.4409999999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7928674.6399999997"/>
    <n v="74526.23"/>
    <n v="0"/>
    <n v="0"/>
    <n v="289884919.69999999"/>
    <n v="289884919.69999999"/>
    <n v="0"/>
    <s v=" "/>
    <d v="2019-07-22T00:00:00"/>
    <d v="2049-03-15T00:00:00"/>
    <n v="350000000"/>
    <n v="350000000"/>
    <n v="25.975342465753425"/>
    <n v="29.668493150684931"/>
    <n v="6.6500000000000004E-2"/>
    <n v="1.8000000000000002E-2"/>
    <n v="4.8500000000000001E-2"/>
    <n v="1.8799999999999997E-2"/>
    <s v="Libor 6 Meses"/>
    <n v="1.6E-2"/>
    <n v="7529860064.8649311"/>
    <n v="8600448754.6063004"/>
    <n v="19277347.160050001"/>
    <n v="25.975342465753425"/>
    <n v="29.668493150684931"/>
    <n v="6.6500000000000004E-2"/>
    <s v="BIRF"/>
    <x v="25"/>
    <n v="0"/>
    <n v="0"/>
    <n v="0"/>
    <n v="0"/>
    <n v="0"/>
    <n v="0"/>
    <n v="0"/>
    <n v="0"/>
    <n v="9717895.5500000007"/>
    <n v="0"/>
    <n v="0"/>
    <n v="0"/>
    <n v="0"/>
    <n v="0"/>
    <n v="9612266.2599999998"/>
    <n v="0"/>
    <n v="0"/>
    <n v="0"/>
    <n v="0"/>
    <n v="0"/>
    <n v="9717895.5500000007"/>
    <n v="0"/>
    <n v="0"/>
    <n v="0"/>
    <n v="9717895.5500000007"/>
    <n v="19330161.810000002"/>
    <n v="29048057.360000003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0"/>
    <n v="0"/>
    <n v="0"/>
    <n v="0"/>
    <n v="0"/>
    <n v="9.4999999999999998E-3"/>
    <s v="OPC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0"/>
    <n v="0"/>
    <n v="0"/>
    <n v="0"/>
    <n v="0"/>
    <n v="7745000"/>
    <n v="7745000"/>
    <n v="0"/>
    <s v=" "/>
    <d v="2003-08-27T00:00:00"/>
    <d v="2025-04-15T00:00:00"/>
    <n v="50000000"/>
    <n v="50000000"/>
    <n v="2.043835616438356"/>
    <n v="21.649315068493152"/>
    <n v="5.04E-2"/>
    <n v="4.87E-2"/>
    <n v="1.7000000000000001E-3"/>
    <n v="4.87E-2"/>
    <s v="Libor 6 Meses"/>
    <n v="5.0000000000000001E-3"/>
    <n v="15829506.849315068"/>
    <n v="167673945.20547947"/>
    <n v="390348"/>
    <n v="2.043835616438356"/>
    <n v="21.649315068493152"/>
    <n v="5.04E-2"/>
    <s v="BIRF"/>
    <x v="25"/>
    <n v="0"/>
    <n v="0"/>
    <n v="0"/>
    <n v="188590.75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339073.75"/>
    <n v="186642.75"/>
    <n v="525716.5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0"/>
    <n v="0"/>
    <n v="0"/>
    <n v="0"/>
    <n v="0"/>
    <n v="7745000"/>
    <n v="7745000"/>
    <n v="0"/>
    <s v=" "/>
    <d v="2003-08-27T00:00:00"/>
    <d v="2025-04-15T00:00:00"/>
    <n v="50000000"/>
    <n v="50000000"/>
    <n v="2.043835616438356"/>
    <n v="21.649315068493152"/>
    <n v="5.04E-2"/>
    <n v="4.87E-2"/>
    <n v="1.7000000000000001E-3"/>
    <n v="4.87E-2"/>
    <s v="Libor 6 Meses"/>
    <n v="5.0000000000000001E-3"/>
    <n v="15829506.849315068"/>
    <n v="167673945.20547947"/>
    <n v="390348"/>
    <n v="2.043835616438356"/>
    <n v="21.649315068493152"/>
    <n v="5.04E-2"/>
    <s v="BIRF"/>
    <x v="25"/>
    <n v="0"/>
    <n v="0"/>
    <n v="0"/>
    <n v="188590.75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339073.75"/>
    <n v="186642.75"/>
    <n v="525716.5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90000015"/>
    <n v="0"/>
    <n v="0"/>
    <n v="0"/>
    <n v="0"/>
    <n v="7.4505805969238281E-9"/>
    <n v="0"/>
    <n v="30429149.390000023"/>
    <n v="30429149.390000001"/>
    <n v="-2.2351741790771484E-8"/>
    <s v=" "/>
    <d v="2015-10-09T00:00:00"/>
    <d v="2050-06-15T00:00:00"/>
    <n v="80000000"/>
    <n v="37854311.770000003"/>
    <n v="27.227397260273971"/>
    <n v="34.706849315068496"/>
    <n v="6.6100000000000006E-2"/>
    <n v="1.6500000000000001E-2"/>
    <n v="4.9600000000000005E-2"/>
    <n v="2.8199999999999999E-2"/>
    <s v="Libor 6 Meses"/>
    <n v="1.4E-2"/>
    <n v="828506538.73375404"/>
    <n v="1056099902.6644392"/>
    <n v="2011366.7746790017"/>
    <n v="27.227397260273971"/>
    <n v="34.706849315068496"/>
    <n v="6.6100000000000006E-2"/>
    <s v="BIRF"/>
    <x v="25"/>
    <n v="0"/>
    <n v="0"/>
    <n v="0"/>
    <n v="0"/>
    <n v="0"/>
    <n v="433818.24"/>
    <n v="0"/>
    <n v="0"/>
    <n v="0"/>
    <n v="0"/>
    <n v="0"/>
    <n v="436201.86"/>
    <n v="0"/>
    <n v="0"/>
    <n v="0"/>
    <n v="0"/>
    <n v="0"/>
    <n v="436201.86"/>
    <n v="0"/>
    <n v="0"/>
    <n v="0"/>
    <n v="0"/>
    <n v="0"/>
    <n v="436201.86"/>
    <n v="870020.1"/>
    <n v="872403.72"/>
    <n v="1742423.8199999998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55890410958904"/>
    <n v="29.734246575342464"/>
    <n v="6.0900000000000003E-2"/>
    <n v="1.77E-2"/>
    <n v="4.3200000000000002E-2"/>
    <n v="1.8000000000000002E-2"/>
    <s v="Libor 6 Meses"/>
    <n v="1.55E-2"/>
    <n v="2617162601.03863"/>
    <n v="3449607202.9478083"/>
    <n v="7065290.1235350007"/>
    <n v="22.55890410958904"/>
    <n v="29.734246575342464"/>
    <n v="6.0900000000000003E-2"/>
    <s v="BIRF"/>
    <x v="25"/>
    <n v="0"/>
    <n v="0"/>
    <n v="0"/>
    <n v="3207950.31"/>
    <n v="0"/>
    <n v="0"/>
    <n v="0"/>
    <n v="0"/>
    <n v="0"/>
    <n v="3591522.48"/>
    <n v="0"/>
    <n v="0"/>
    <n v="0"/>
    <n v="0"/>
    <n v="0"/>
    <n v="3591522.48"/>
    <n v="0"/>
    <n v="0"/>
    <n v="0"/>
    <n v="0"/>
    <n v="0"/>
    <n v="3591522.48"/>
    <n v="0"/>
    <n v="0"/>
    <n v="6799472.79"/>
    <n v="7183044.96"/>
    <n v="13982517.75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898630136986302"/>
    <n v="34.841095890410962"/>
    <n v="6.8000000000000005E-2"/>
    <n v="5.1399999999999994E-2"/>
    <n v="1.6600000000000011E-2"/>
    <n v="1.8600000000000002E-2"/>
    <s v="Libor 6 Meses"/>
    <n v="1.6500000000000001E-2"/>
    <n v="1473919106.1481643"/>
    <n v="1840698151.1230686"/>
    <n v="3592524.03168"/>
    <n v="27.898630136986302"/>
    <n v="34.841095890410962"/>
    <n v="6.8000000000000005E-2"/>
    <s v="BIRF"/>
    <x v="25"/>
    <n v="0"/>
    <n v="0"/>
    <n v="0"/>
    <n v="0"/>
    <n v="0"/>
    <n v="0"/>
    <n v="0"/>
    <n v="1365305.89"/>
    <n v="0"/>
    <n v="0"/>
    <n v="0"/>
    <n v="0"/>
    <n v="0"/>
    <n v="1387935.26"/>
    <n v="0"/>
    <n v="0"/>
    <n v="0"/>
    <n v="0"/>
    <n v="0"/>
    <n v="1372849.01"/>
    <n v="0"/>
    <n v="0"/>
    <n v="0"/>
    <n v="0"/>
    <n v="1365305.89"/>
    <n v="2760784.27"/>
    <n v="4126090.16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n v="36115766.140000001"/>
    <n v="0"/>
    <s v=" "/>
    <d v="2016-12-22T00:00:00"/>
    <d v="2051-11-15T00:00:00"/>
    <n v="90500000"/>
    <n v="52100000"/>
    <n v="28.646575342465752"/>
    <n v="34.920547945205477"/>
    <n v="6.7299999999999999E-2"/>
    <n v="4.9000000000000002E-2"/>
    <n v="1.8299999999999997E-2"/>
    <n v="4.9000000000000002E-2"/>
    <s v="SOFR 6 MESES"/>
    <n v="1.6500000000000001E-2"/>
    <n v="1034593015.7803836"/>
    <n v="1261182343.0696986"/>
    <n v="2430591.061222"/>
    <n v="28.646575342465752"/>
    <n v="34.920547945205477"/>
    <n v="6.7299999999999999E-2"/>
    <s v="BIRF"/>
    <x v="25"/>
    <n v="0"/>
    <n v="0"/>
    <n v="0"/>
    <n v="0"/>
    <n v="1184546.1200000001"/>
    <n v="0"/>
    <n v="0"/>
    <n v="0"/>
    <n v="0"/>
    <n v="0"/>
    <n v="1242302.1000000001"/>
    <n v="0"/>
    <n v="0"/>
    <n v="0"/>
    <n v="0"/>
    <n v="0"/>
    <n v="1228798.81"/>
    <n v="0"/>
    <n v="0"/>
    <n v="0"/>
    <n v="0"/>
    <n v="0"/>
    <n v="1242302.1000000001"/>
    <n v="0"/>
    <n v="2426848.2200000002"/>
    <n v="2471100.91"/>
    <n v="4897949.1300000008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6.18904109589041"/>
    <n v="29.978082191780821"/>
    <n v="6.8099999999999994E-2"/>
    <n v="6.8099999999999994E-2"/>
    <n v="0"/>
    <n v="1.8600000000000002E-2"/>
    <s v="Libor 6 Meses"/>
    <n v="1.6E-2"/>
    <n v="13094520547.945206"/>
    <n v="14989041095.890411"/>
    <n v="34050000"/>
    <n v="26.18904109589041"/>
    <n v="29.978082191780821"/>
    <n v="6.8099999999999994E-2"/>
    <s v="BIRF"/>
    <x v="25"/>
    <n v="0"/>
    <n v="0"/>
    <n v="0"/>
    <n v="0"/>
    <n v="0"/>
    <n v="17214166.670000002"/>
    <n v="0"/>
    <n v="0"/>
    <n v="0"/>
    <n v="0"/>
    <n v="0"/>
    <n v="17308750"/>
    <n v="0"/>
    <n v="0"/>
    <n v="0"/>
    <n v="0"/>
    <n v="0"/>
    <n v="17308750"/>
    <n v="0"/>
    <n v="0"/>
    <n v="0"/>
    <n v="0"/>
    <n v="0"/>
    <n v="17308750"/>
    <n v="34522916.670000002"/>
    <n v="34617500"/>
    <n v="69140416.670000002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276636.92"/>
    <n v="3193.93"/>
    <n v="0"/>
    <n v="0"/>
    <n v="17423688"/>
    <n v="17423688"/>
    <n v="0"/>
    <s v=" "/>
    <d v="2020-04-04T00:00:00"/>
    <d v="2048-03-15T00:00:00"/>
    <n v="20000000"/>
    <n v="20000000"/>
    <n v="24.975342465753425"/>
    <n v="27.964383561643835"/>
    <n v="6.6500000000000004E-2"/>
    <n v="2.7799999999999998E-2"/>
    <n v="3.8700000000000005E-2"/>
    <n v="2.7799999999999998E-2"/>
    <s v="Libor 6 Meses"/>
    <n v="1.6E-2"/>
    <n v="435162574.81643838"/>
    <n v="487242694.29041094"/>
    <n v="1158675.2520000001"/>
    <n v="24.975342465753425"/>
    <n v="27.964383561643835"/>
    <n v="6.6500000000000004E-2"/>
    <s v="BIRF"/>
    <x v="25"/>
    <n v="0"/>
    <n v="0"/>
    <n v="0"/>
    <n v="0"/>
    <n v="0"/>
    <n v="0"/>
    <n v="0"/>
    <n v="0"/>
    <n v="592211.80000000005"/>
    <n v="0"/>
    <n v="0"/>
    <n v="0"/>
    <n v="0"/>
    <n v="0"/>
    <n v="585774.71"/>
    <n v="0"/>
    <n v="0"/>
    <n v="0"/>
    <n v="0"/>
    <n v="0"/>
    <n v="592211.80000000005"/>
    <n v="0"/>
    <n v="0"/>
    <n v="0"/>
    <n v="592211.80000000005"/>
    <n v="1177986.51"/>
    <n v="1770198.31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5.104109589041094"/>
    <n v="28"/>
    <n v="6.5299999999999997E-2"/>
    <n v="6.5299999999999997E-2"/>
    <n v="0"/>
    <n v="2.7000000000000003E-2"/>
    <s v="Libor 6 Meses"/>
    <n v="1.6E-2"/>
    <n v="12552054794.520548"/>
    <n v="14000000000"/>
    <n v="32650000"/>
    <n v="25.104109589041094"/>
    <n v="28"/>
    <n v="6.5299999999999997E-2"/>
    <s v="BIRF"/>
    <x v="25"/>
    <n v="0"/>
    <n v="0"/>
    <n v="0"/>
    <n v="0"/>
    <n v="16415694.439999999"/>
    <n v="0"/>
    <n v="0"/>
    <n v="0"/>
    <n v="0"/>
    <n v="0"/>
    <n v="16687777.779999999"/>
    <n v="0"/>
    <n v="0"/>
    <n v="0"/>
    <n v="0"/>
    <n v="0"/>
    <n v="16506388.890000001"/>
    <n v="0"/>
    <n v="0"/>
    <n v="0"/>
    <n v="0"/>
    <n v="0"/>
    <n v="16687777.779999999"/>
    <n v="0"/>
    <n v="33103472.219999999"/>
    <n v="33194166.670000002"/>
    <n v="66297638.890000001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632876712328768"/>
    <n v="10.975342465753425"/>
    <n v="5.8799999999999998E-2"/>
    <n v="5.8799999999999998E-2"/>
    <n v="0"/>
    <n v="0.01"/>
    <s v="Libor 6 Meses"/>
    <n v="8.0000000000000002E-3"/>
    <n v="4316438356.1643839"/>
    <n v="5487671232.8767128"/>
    <n v="29400000"/>
    <n v="8.632876712328768"/>
    <n v="10.975342465753426"/>
    <n v="5.8799999999999998E-2"/>
    <s v="BIRF"/>
    <x v="25"/>
    <n v="0"/>
    <n v="0"/>
    <n v="0"/>
    <n v="0"/>
    <n v="14781666.67"/>
    <n v="0"/>
    <n v="0"/>
    <n v="0"/>
    <n v="0"/>
    <n v="0"/>
    <n v="15026666.67"/>
    <n v="0"/>
    <n v="0"/>
    <n v="0"/>
    <n v="0"/>
    <n v="0"/>
    <n v="14863333.33"/>
    <n v="0"/>
    <n v="0"/>
    <n v="0"/>
    <n v="0"/>
    <n v="0"/>
    <n v="15026666.67"/>
    <n v="0"/>
    <n v="29808333.34"/>
    <n v="29890000"/>
    <n v="59698333.340000004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1999989"/>
    <n v="0"/>
    <n v="0"/>
    <n v="3916991.81"/>
    <n v="3229.21"/>
    <n v="-5.9604644775390625E-8"/>
    <n v="0"/>
    <n v="147142638.61999983"/>
    <n v="147142638.62"/>
    <n v="1.7881393432617188E-7"/>
    <s v=" "/>
    <d v="2021-04-26T00:00:00"/>
    <d v="2039-03-15T00:00:00"/>
    <n v="150000000"/>
    <n v="150000000"/>
    <n v="15.967123287671233"/>
    <n v="17.895890410958906"/>
    <n v="5.3800000000000001E-2"/>
    <n v="9.0000000000000011E-3"/>
    <n v="4.48E-2"/>
    <n v="0.01"/>
    <s v="SOFR (6 meses)"/>
    <n v="7.4999999999999997E-3"/>
    <n v="2349444651.718792"/>
    <n v="2633248535.5228462"/>
    <n v="7916273.9577559903"/>
    <n v="15.967123287671235"/>
    <n v="17.895890410958906"/>
    <n v="5.3800000000000001E-2"/>
    <s v="BIRF"/>
    <x v="25"/>
    <n v="0"/>
    <n v="0"/>
    <n v="0"/>
    <n v="0"/>
    <n v="0"/>
    <n v="0"/>
    <n v="0"/>
    <n v="0"/>
    <n v="4414606.1399999997"/>
    <n v="0"/>
    <n v="0"/>
    <n v="0"/>
    <n v="0"/>
    <n v="0"/>
    <n v="4366621.29"/>
    <n v="0"/>
    <n v="0"/>
    <n v="0"/>
    <n v="0"/>
    <n v="0"/>
    <n v="4414606.1399999997"/>
    <n v="0"/>
    <n v="0"/>
    <n v="0"/>
    <n v="4414606.1399999997"/>
    <n v="8781227.4299999997"/>
    <n v="13195833.57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7071460.859999992"/>
    <n v="0"/>
    <n v="751950.24"/>
    <n v="651467.30000000005"/>
    <n v="29289.82"/>
    <n v="-3.7252902984619141E-9"/>
    <n v="0"/>
    <n v="26319510.61999999"/>
    <n v="26319510.620000001"/>
    <n v="1.1175870895385742E-8"/>
    <s v=" "/>
    <d v="2016-12-22T00:00:00"/>
    <d v="2040-08-15T00:00:00"/>
    <n v="52500000"/>
    <n v="52500000"/>
    <n v="17.389041095890413"/>
    <n v="23.663013698630138"/>
    <n v="6.4500000000000002E-2"/>
    <n v="1.6399999999999998E-2"/>
    <n v="4.8100000000000004E-2"/>
    <n v="1.5100000000000001E-2"/>
    <s v="Libor 6 Meses"/>
    <n v="1.2999999999999999E-2"/>
    <n v="457671051.79490399"/>
    <n v="622798940.34230113"/>
    <n v="1697608.4349899993"/>
    <n v="17.389041095890413"/>
    <n v="23.663013698630138"/>
    <n v="6.4500000000000002E-2"/>
    <s v="BIRF"/>
    <x v="25"/>
    <n v="0"/>
    <n v="0"/>
    <n v="0"/>
    <n v="0"/>
    <n v="0"/>
    <n v="0"/>
    <n v="0"/>
    <n v="633854.24"/>
    <n v="0"/>
    <n v="0"/>
    <n v="0"/>
    <n v="0"/>
    <n v="0"/>
    <n v="625950.68999999994"/>
    <n v="0"/>
    <n v="0"/>
    <n v="0"/>
    <n v="0"/>
    <n v="0"/>
    <n v="600937.56999999995"/>
    <n v="0"/>
    <n v="0"/>
    <n v="0"/>
    <n v="0"/>
    <n v="633854.24"/>
    <n v="1226888.2599999998"/>
    <n v="1860742.4999999998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3850799.879999951"/>
    <n v="0"/>
    <n v="0"/>
    <n v="0"/>
    <n v="0"/>
    <n v="-2.9802322387695313E-8"/>
    <n v="0"/>
    <n v="83850799.879999921"/>
    <n v="83850799.879999995"/>
    <n v="7.4505805969238281E-8"/>
    <s v=" "/>
    <d v="2013-11-20T00:00:00"/>
    <d v="2043-02-15T00:00:00"/>
    <n v="100000000"/>
    <n v="100000000"/>
    <n v="19.893150684931506"/>
    <n v="29.257534246575343"/>
    <n v="6.1499999999999999E-2"/>
    <n v="3.4500000000000003E-2"/>
    <n v="2.6999999999999996E-2"/>
    <n v="2.8399999999999998E-2"/>
    <s v="FIJA"/>
    <m/>
    <n v="1668056597.0648751"/>
    <n v="2453267649.0918331"/>
    <n v="5156824.1926199952"/>
    <n v="19.893150684931506"/>
    <n v="29.257534246575339"/>
    <n v="6.1499999999999999E-2"/>
    <s v="BIRF"/>
    <x v="25"/>
    <n v="0"/>
    <n v="0"/>
    <n v="0"/>
    <n v="0"/>
    <n v="0"/>
    <n v="0"/>
    <n v="0"/>
    <n v="1517284.04"/>
    <n v="0"/>
    <n v="0"/>
    <n v="0"/>
    <n v="0"/>
    <n v="0"/>
    <n v="1509728.97"/>
    <n v="0"/>
    <n v="0"/>
    <n v="0"/>
    <n v="0"/>
    <n v="0"/>
    <n v="1460970.94"/>
    <n v="0"/>
    <n v="0"/>
    <n v="0"/>
    <n v="0"/>
    <n v="1517284.04"/>
    <n v="2970699.91"/>
    <n v="4487983.9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673972602739726"/>
    <n v="15.010958904109589"/>
    <n v="3.8759999999999996E-2"/>
    <n v="3.8759999999999996E-2"/>
    <n v="0"/>
    <n v="2.06E-2"/>
    <s v="Libor 6 Meses"/>
    <n v="1.0800000000000001E-2"/>
    <n v="350219178.08219177"/>
    <n v="450328767.12328768"/>
    <n v="1162799.9999999998"/>
    <n v="11.673972602739726"/>
    <n v="15.010958904109589"/>
    <n v="3.8759999999999989E-2"/>
    <s v="CAF"/>
    <x v="26"/>
    <n v="0"/>
    <n v="0"/>
    <n v="0"/>
    <n v="0"/>
    <n v="584584.75"/>
    <n v="0"/>
    <n v="0"/>
    <n v="0"/>
    <n v="0"/>
    <n v="0"/>
    <n v="594274"/>
    <n v="0"/>
    <n v="0"/>
    <n v="0"/>
    <n v="0"/>
    <n v="0"/>
    <n v="587814.5"/>
    <n v="0"/>
    <n v="0"/>
    <n v="0"/>
    <n v="0"/>
    <n v="0"/>
    <n v="594274"/>
    <n v="0"/>
    <n v="1178858.75"/>
    <n v="1182088.5"/>
    <n v="2360947.2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6000000"/>
    <n v="0"/>
    <n v="0"/>
    <n v="0"/>
    <n v="0"/>
    <n v="0"/>
    <n v="0"/>
    <n v="46000000"/>
    <n v="46000000"/>
    <n v="0"/>
    <s v=" "/>
    <d v="2019-08-13T00:00:00"/>
    <d v="2034-08-13T00:00:00"/>
    <n v="50000000"/>
    <n v="50000000"/>
    <n v="11.378082191780821"/>
    <n v="15.010958904109589"/>
    <n v="3.4887000000000001E-2"/>
    <n v="5.289E-2"/>
    <n v="-1.8002999999999998E-2"/>
    <n v="2.0080000000000001E-2"/>
    <s v="Libor 6 Meses"/>
    <n v="1.7999999999999999E-2"/>
    <n v="523391780.82191777"/>
    <n v="690504109.58904111"/>
    <n v="1604802"/>
    <n v="11.378082191780821"/>
    <n v="15.010958904109589"/>
    <n v="3.4887000000000001E-2"/>
    <s v="CAF"/>
    <x v="26"/>
    <n v="0"/>
    <n v="0"/>
    <n v="0"/>
    <n v="0"/>
    <n v="0"/>
    <n v="0"/>
    <n v="0"/>
    <n v="1223158.78"/>
    <n v="0"/>
    <n v="0"/>
    <n v="0"/>
    <n v="0"/>
    <n v="0"/>
    <n v="1189369.8700000001"/>
    <n v="0"/>
    <n v="0"/>
    <n v="0"/>
    <n v="0"/>
    <n v="0"/>
    <n v="1122967.3"/>
    <n v="0"/>
    <n v="0"/>
    <n v="0"/>
    <n v="0"/>
    <n v="1223158.78"/>
    <n v="2312337.17"/>
    <n v="3535495.95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4232123.389999997"/>
    <n v="0"/>
    <n v="0"/>
    <n v="0"/>
    <n v="0"/>
    <n v="-1.862645149230957E-9"/>
    <n v="0"/>
    <n v="14232123.389999995"/>
    <n v="14232123.390000001"/>
    <n v="5.5879354476928711E-9"/>
    <s v=" "/>
    <d v="2011-06-27T00:00:00"/>
    <d v="2026-06-28T00:00:00"/>
    <n v="48200000"/>
    <n v="48200000"/>
    <n v="3.2465753424657535"/>
    <n v="15.013698630136986"/>
    <n v="5.2165999999999997E-2"/>
    <n v="5.2169999999999994E-2"/>
    <n v="-3.9999999999970615E-6"/>
    <n v="2.614E-2"/>
    <s v="Libor 6 Meses"/>
    <n v="2.35E-2"/>
    <n v="46205660.868904091"/>
    <n v="213676811.44438347"/>
    <n v="742432.94876273966"/>
    <n v="3.2465753424657531"/>
    <n v="15.013698630136986"/>
    <n v="5.2165999999999997E-2"/>
    <s v="CAF"/>
    <x v="26"/>
    <n v="0"/>
    <n v="0"/>
    <n v="0"/>
    <n v="0"/>
    <n v="0"/>
    <n v="375341.1"/>
    <n v="0"/>
    <n v="0"/>
    <n v="0"/>
    <n v="0"/>
    <n v="0"/>
    <n v="323488.64000000001"/>
    <n v="0"/>
    <n v="0"/>
    <n v="0"/>
    <n v="0"/>
    <n v="0"/>
    <n v="269573.87"/>
    <n v="0"/>
    <n v="0"/>
    <n v="0"/>
    <n v="0"/>
    <n v="0"/>
    <n v="215659.1"/>
    <n v="698829.74"/>
    <n v="485232.97"/>
    <n v="1184062.7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59999985"/>
    <n v="0"/>
    <n v="1303165.3799999999"/>
    <n v="502147.92"/>
    <s v="  "/>
    <n v="-7.4505805969238281E-9"/>
    <n v="0"/>
    <n v="15637984.479999978"/>
    <n v="15637984.48"/>
    <n v="2.2351741790771484E-8"/>
    <s v=" "/>
    <d v="2014-03-18T00:00:00"/>
    <d v="2029-03-18T00:00:00"/>
    <n v="26000000"/>
    <n v="26000000"/>
    <n v="5.9698630136986299"/>
    <n v="15.010958904109589"/>
    <n v="4.0599999999999997E-2"/>
    <n v="6.6630000000000009E-2"/>
    <n v="-2.6030000000000011E-2"/>
    <n v="2.8580000000000001E-2"/>
    <s v="Libor 6 Meses"/>
    <n v="2.5999999999999999E-2"/>
    <n v="93356625.155945078"/>
    <n v="234741142.37238324"/>
    <n v="634902.16988799907"/>
    <n v="5.9698630136986299"/>
    <n v="15.010958904109589"/>
    <n v="4.0599999999999997E-2"/>
    <s v="CAF"/>
    <x v="26"/>
    <n v="0"/>
    <n v="0"/>
    <n v="0"/>
    <n v="0"/>
    <n v="0"/>
    <n v="0"/>
    <n v="0"/>
    <n v="0"/>
    <n v="532556.77"/>
    <n v="0"/>
    <n v="0"/>
    <n v="0"/>
    <n v="0"/>
    <n v="0"/>
    <n v="482870.77"/>
    <n v="0"/>
    <n v="0"/>
    <n v="0"/>
    <n v="0"/>
    <n v="0"/>
    <n v="443797.31"/>
    <n v="0"/>
    <n v="0"/>
    <n v="0"/>
    <n v="532556.77"/>
    <n v="926668.08000000007"/>
    <n v="1459224.85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8288636.349999994"/>
    <n v="0"/>
    <n v="0"/>
    <n v="0"/>
    <n v="0"/>
    <n v="0"/>
    <n v="0"/>
    <n v="88288636.349999994"/>
    <n v="88288636.349999994"/>
    <n v="0"/>
    <s v=" "/>
    <d v="2018-11-28T00:00:00"/>
    <d v="2036-11-28T00:00:00"/>
    <n v="122200000"/>
    <n v="102200000"/>
    <n v="13.673972602739726"/>
    <n v="18.013698630136986"/>
    <n v="3.9260000000000003E-2"/>
    <n v="3.9260000000000003E-2"/>
    <n v="0"/>
    <n v="2.1059999999999999E-2"/>
    <s v="Libor 6 Meses"/>
    <n v="1.8499999999999999E-2"/>
    <n v="1207256394.5831506"/>
    <n v="1590404887.6746573"/>
    <n v="3466211.863101"/>
    <n v="13.673972602739726"/>
    <n v="18.013698630136986"/>
    <n v="3.9260000000000003E-2"/>
    <s v="CAF"/>
    <x v="26"/>
    <n v="0"/>
    <n v="0"/>
    <n v="0"/>
    <n v="0"/>
    <n v="1742601.13"/>
    <n v="0"/>
    <n v="0"/>
    <n v="0"/>
    <n v="0"/>
    <n v="0"/>
    <n v="1708216.73"/>
    <n v="0"/>
    <n v="0"/>
    <n v="0"/>
    <n v="0"/>
    <n v="0"/>
    <n v="1627069.56"/>
    <n v="0"/>
    <n v="0"/>
    <n v="0"/>
    <n v="0"/>
    <n v="0"/>
    <n v="1581682.16"/>
    <n v="0"/>
    <n v="3450817.86"/>
    <n v="3208751.7199999997"/>
    <n v="6659569.5800000001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2971652.020000003"/>
    <n v="0"/>
    <n v="0"/>
    <n v="0"/>
    <n v="0"/>
    <n v="0"/>
    <n v="0"/>
    <n v="42971652.020000003"/>
    <n v="42971652.020000003"/>
    <n v="0"/>
    <s v=" "/>
    <d v="2018-11-28T00:00:00"/>
    <d v="2036-11-28T00:00:00"/>
    <n v="50000000"/>
    <n v="50000000"/>
    <n v="13.673972602739726"/>
    <n v="18.013698630136986"/>
    <n v="3.4259999999999999E-2"/>
    <n v="3.4259999999999999E-2"/>
    <n v="0"/>
    <n v="1.61E-2"/>
    <s v="Libor 6 Meses"/>
    <n v="1.35E-2"/>
    <n v="587593192.41594529"/>
    <n v="774078389.1273973"/>
    <n v="1472208.7982052001"/>
    <n v="13.673972602739727"/>
    <n v="18.013698630136986"/>
    <n v="3.4259999999999999E-2"/>
    <s v="CAF"/>
    <x v="26"/>
    <n v="0"/>
    <n v="0"/>
    <n v="0"/>
    <n v="0"/>
    <n v="740129.05"/>
    <n v="0"/>
    <n v="0"/>
    <n v="0"/>
    <n v="0"/>
    <n v="0"/>
    <n v="725867.39"/>
    <n v="0"/>
    <n v="0"/>
    <n v="0"/>
    <n v="0"/>
    <n v="0"/>
    <n v="691736.9"/>
    <n v="0"/>
    <n v="0"/>
    <n v="0"/>
    <n v="0"/>
    <n v="0"/>
    <n v="672809.41"/>
    <n v="0"/>
    <n v="1465996.44"/>
    <n v="1364546.31"/>
    <n v="2830542.75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5149741.24"/>
    <n v="0"/>
    <n v="0"/>
    <n v="0"/>
    <n v="0"/>
    <n v="0"/>
    <n v="0"/>
    <n v="5149741.24"/>
    <n v="5149741.24"/>
    <n v="0"/>
    <s v=" "/>
    <d v="2012-02-07T00:00:00"/>
    <d v="2024-02-07T00:00:00"/>
    <n v="51449652"/>
    <n v="51449652"/>
    <n v="0.8575342465753425"/>
    <n v="12.008219178082191"/>
    <n v="3.3926999999999999E-2"/>
    <n v="5.9429999999999997E-2"/>
    <n v="-2.5502999999999998E-2"/>
    <n v="2.7730000000000001E-2"/>
    <s v="Libor 6 Meses"/>
    <n v="2.5499999999999998E-2"/>
    <n v="4416079.4743013699"/>
    <n v="61839221.520328768"/>
    <n v="174715.27104948001"/>
    <n v="0.85753424657534238"/>
    <n v="12.008219178082191"/>
    <n v="3.3926999999999999E-2"/>
    <s v="CAF"/>
    <x v="26"/>
    <n v="0"/>
    <n v="0"/>
    <n v="0"/>
    <n v="0"/>
    <n v="0"/>
    <n v="0"/>
    <n v="0"/>
    <n v="153866.93"/>
    <n v="0"/>
    <n v="0"/>
    <n v="0"/>
    <n v="0"/>
    <n v="0"/>
    <n v="78208.61"/>
    <n v="0"/>
    <n v="0"/>
    <n v="0"/>
    <n v="0"/>
    <n v="0"/>
    <n v="0"/>
    <n v="0"/>
    <n v="0"/>
    <n v="0"/>
    <n v="0"/>
    <n v="153866.93"/>
    <n v="78208.61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37498961.25"/>
    <n v="0"/>
    <n v="0"/>
    <n v="0"/>
    <n v="0"/>
    <n v="0"/>
    <n v="0"/>
    <n v="37498961.25"/>
    <n v="37498961.25"/>
    <n v="0"/>
    <s v=" "/>
    <d v="2012-07-03T00:00:00"/>
    <d v="2027-07-03T00:00:00"/>
    <n v="99997230"/>
    <n v="99997230"/>
    <n v="4.2602739726027394"/>
    <n v="15.008219178082191"/>
    <n v="5.4993E-2"/>
    <n v="5.4989999999999997E-2"/>
    <n v="3.0000000000030003E-6"/>
    <n v="2.86E-2"/>
    <s v="Libor 6 Meses"/>
    <n v="2.5999999999999999E-2"/>
    <n v="159755848.61301368"/>
    <n v="562792629.3904109"/>
    <n v="2062180.3760212499"/>
    <n v="4.2602739726027394"/>
    <n v="15.008219178082189"/>
    <n v="5.4993E-2"/>
    <s v="CAF"/>
    <x v="26"/>
    <n v="0"/>
    <n v="0"/>
    <n v="0"/>
    <n v="0"/>
    <n v="0"/>
    <n v="0"/>
    <n v="1036818.47"/>
    <n v="0"/>
    <n v="0"/>
    <n v="0"/>
    <n v="0"/>
    <n v="0"/>
    <n v="936891.83"/>
    <n v="0"/>
    <n v="0"/>
    <n v="0"/>
    <n v="0"/>
    <n v="0"/>
    <n v="810869.69"/>
    <n v="0"/>
    <n v="0"/>
    <n v="0"/>
    <n v="0"/>
    <n v="0"/>
    <n v="1036818.47"/>
    <n v="1747761.52"/>
    <n v="2784579.99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9614676.066000009"/>
    <n v="0"/>
    <n v="0"/>
    <n v="0"/>
    <n v="0"/>
    <n v="3.0000042170286179E-3"/>
    <n v="0"/>
    <n v="9614676.0690000132"/>
    <n v="9614676.057"/>
    <n v="-1.2000013142824173E-2"/>
    <s v=" "/>
    <d v="2014-11-25T00:00:00"/>
    <d v="2026-11-25T00:00:00"/>
    <n v="26715200"/>
    <n v="24837786.09"/>
    <n v="3.6575342465753424"/>
    <n v="12.008219178082191"/>
    <n v="4.1120000000000004E-2"/>
    <n v="4.1120000000000004E-2"/>
    <n v="0"/>
    <n v="2.3039999999999998E-2"/>
    <s v="Libor 6 Meses"/>
    <n v="2.0500000000000001E-2"/>
    <n v="35166006.99209594"/>
    <n v="115455137.56281385"/>
    <n v="395355.47995728056"/>
    <n v="3.6575342465753424"/>
    <n v="12.008219178082191"/>
    <n v="4.1120000000000004E-2"/>
    <s v="CAF"/>
    <x v="26"/>
    <n v="0"/>
    <n v="0"/>
    <n v="0"/>
    <n v="0"/>
    <n v="198771.12"/>
    <n v="0"/>
    <n v="0"/>
    <n v="0"/>
    <n v="0"/>
    <n v="0"/>
    <n v="171875.4"/>
    <n v="0"/>
    <n v="0"/>
    <n v="0"/>
    <n v="0"/>
    <n v="0"/>
    <n v="140145.07999999999"/>
    <n v="0"/>
    <n v="0"/>
    <n v="0"/>
    <n v="0"/>
    <n v="0"/>
    <n v="111494.88"/>
    <n v="0"/>
    <n v="370646.52"/>
    <n v="251639.96"/>
    <n v="622286.4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734246575342466"/>
    <n v="18.013698630136986"/>
    <n v="5.4606000000000002E-2"/>
    <n v="0"/>
    <n v="5.4606000000000002E-2"/>
    <n v="2.06E-2"/>
    <s v="Libor 6 Meses"/>
    <n v="1.7999999999999999E-2"/>
    <n v="6305211.6974246576"/>
    <n v="7708584.4013698632"/>
    <n v="23367.492066120001"/>
    <n v="14.734246575342466"/>
    <n v="18.013698630136986"/>
    <n v="5.4606000000000002E-2"/>
    <s v="CAF"/>
    <x v="26"/>
    <n v="0"/>
    <n v="0"/>
    <n v="0"/>
    <n v="0"/>
    <n v="0"/>
    <n v="61304.612999999998"/>
    <n v="0"/>
    <n v="0"/>
    <n v="0"/>
    <n v="0"/>
    <n v="0"/>
    <n v="46547.061000000002"/>
    <n v="0"/>
    <n v="0"/>
    <n v="0"/>
    <n v="0"/>
    <n v="0"/>
    <n v="30249.894"/>
    <n v="0"/>
    <n v="0"/>
    <n v="0"/>
    <n v="0"/>
    <n v="0"/>
    <n v="11987.24"/>
    <n v="107851.674"/>
    <n v="42237.133999999998"/>
    <n v="150088.80799999999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192500000"/>
    <n v="0"/>
    <n v="0"/>
    <n v="0"/>
    <n v="0"/>
    <n v="0"/>
    <n v="0"/>
    <n v="192500000"/>
    <n v="192500000"/>
    <n v="0"/>
    <s v=" "/>
    <d v="2018-12-12T00:00:00"/>
    <d v="2033-12-12T00:00:00"/>
    <n v="210000000"/>
    <n v="210000000"/>
    <n v="10.70958904109589"/>
    <n v="15.010958904109589"/>
    <n v="4.0943E-2"/>
    <n v="4.0940000000000004E-2"/>
    <n v="2.9999999999960614E-6"/>
    <n v="2.0449999999999999E-2"/>
    <s v="Libor 6 Meses"/>
    <n v="1.7999999999999999E-2"/>
    <n v="2061595890.410959"/>
    <n v="2889609589.0410957"/>
    <n v="7881527.5"/>
    <n v="10.70958904109589"/>
    <n v="15.010958904109588"/>
    <n v="4.0943E-2"/>
    <s v="CAF"/>
    <x v="26"/>
    <n v="0"/>
    <n v="0"/>
    <n v="0"/>
    <n v="0"/>
    <n v="0"/>
    <n v="3984550.01"/>
    <n v="0"/>
    <n v="0"/>
    <n v="0"/>
    <n v="0"/>
    <n v="0"/>
    <n v="3824332.09"/>
    <n v="0"/>
    <n v="0"/>
    <n v="0"/>
    <n v="0"/>
    <n v="0"/>
    <n v="3642221.04"/>
    <n v="0"/>
    <n v="0"/>
    <n v="0"/>
    <n v="0"/>
    <n v="0"/>
    <n v="3460109.99"/>
    <n v="7808882.0999999996"/>
    <n v="7102331.0300000003"/>
    <n v="14911213.129999999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7500000"/>
    <n v="3292028"/>
    <s v="  "/>
    <n v="0"/>
    <n v="0"/>
    <n v="112500000"/>
    <n v="112500000"/>
    <n v="0"/>
    <s v=" "/>
    <d v="2018-09-14T00:00:00"/>
    <d v="2030-09-14T00:00:00"/>
    <n v="150000000"/>
    <n v="150000000"/>
    <n v="7.463013698630137"/>
    <n v="12.008219178082191"/>
    <n v="3.8100000000000002E-2"/>
    <n v="5.5559999999999998E-2"/>
    <n v="-1.7459999999999996E-2"/>
    <n v="1.9429999999999999E-2"/>
    <s v="Libor 6 Meses"/>
    <n v="1.7500000000000002E-2"/>
    <n v="839589041.0958904"/>
    <n v="1350924657.5342464"/>
    <n v="4286250"/>
    <n v="7.463013698630137"/>
    <n v="12.008219178082191"/>
    <n v="3.8100000000000002E-2"/>
    <s v="CAF"/>
    <x v="26"/>
    <n v="0"/>
    <n v="0"/>
    <n v="0"/>
    <n v="0"/>
    <n v="0"/>
    <n v="0"/>
    <n v="0"/>
    <n v="0"/>
    <n v="3194930"/>
    <n v="0"/>
    <n v="0"/>
    <n v="0"/>
    <n v="0"/>
    <n v="0"/>
    <n v="2949522.33"/>
    <n v="0"/>
    <n v="0"/>
    <n v="0"/>
    <n v="0"/>
    <n v="0"/>
    <n v="2768939.33"/>
    <n v="0"/>
    <n v="0"/>
    <n v="0"/>
    <n v="3194930"/>
    <n v="5718461.6600000001"/>
    <n v="8913391.6600000001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80500000"/>
    <n v="0"/>
    <n v="0"/>
    <n v="2391660.1800000002"/>
    <n v="199498.06"/>
    <n v="0"/>
    <n v="0"/>
    <n v="80500000"/>
    <n v="80500000"/>
    <n v="0"/>
    <s v=" "/>
    <d v="2019-03-29T00:00:00"/>
    <d v="2037-04-01T00:00:00"/>
    <n v="192000000"/>
    <n v="192000000"/>
    <n v="14.013698630136986"/>
    <n v="18.021917808219179"/>
    <n v="5.1207000000000003E-2"/>
    <n v="2.0569999999999998E-2"/>
    <n v="3.0637000000000005E-2"/>
    <n v="2.0569999999999998E-2"/>
    <s v="Libor 6 Meses"/>
    <n v="1.8499999999999999E-2"/>
    <n v="1128102739.7260273"/>
    <n v="1450764383.5616438"/>
    <n v="4122163.5"/>
    <n v="14.013698630136984"/>
    <n v="18.021917808219179"/>
    <n v="5.1207000000000003E-2"/>
    <s v="CAF"/>
    <x v="26"/>
    <n v="0"/>
    <n v="0"/>
    <n v="0"/>
    <n v="2631225.4700000002"/>
    <n v="0"/>
    <n v="0"/>
    <n v="0"/>
    <n v="0"/>
    <n v="0"/>
    <n v="2951657.0719999997"/>
    <n v="0"/>
    <n v="0"/>
    <n v="0"/>
    <n v="0"/>
    <n v="0"/>
    <n v="2942442.8359999997"/>
    <n v="0"/>
    <n v="0"/>
    <n v="0"/>
    <n v="0"/>
    <n v="0"/>
    <n v="2852468.53"/>
    <n v="0"/>
    <n v="0"/>
    <n v="5582882.5419999994"/>
    <n v="5794911.3659999995"/>
    <n v="11377793.908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287500000"/>
    <n v="0"/>
    <n v="0"/>
    <n v="0"/>
    <n v="0"/>
    <n v="0"/>
    <n v="0"/>
    <n v="287500000"/>
    <n v="287500000"/>
    <n v="0"/>
    <s v=" "/>
    <d v="2019-05-24T00:00:00"/>
    <d v="2034-05-24T00:00:00"/>
    <n v="300000000"/>
    <n v="300000000"/>
    <n v="11.156164383561643"/>
    <n v="15.010958904109589"/>
    <n v="3.866E-2"/>
    <n v="3.866E-2"/>
    <n v="0"/>
    <n v="2.0489999999999998E-2"/>
    <s v="Libor 6 Meses"/>
    <n v="1.7999999999999999E-2"/>
    <n v="3207397260.2739725"/>
    <n v="4315650684.9315071"/>
    <n v="11114750"/>
    <n v="11.156164383561643"/>
    <n v="15.010958904109589"/>
    <n v="3.866E-2"/>
    <s v="CAF"/>
    <x v="26"/>
    <n v="0"/>
    <n v="0"/>
    <n v="0"/>
    <n v="0"/>
    <n v="5587671.1100000003"/>
    <n v="0"/>
    <n v="0"/>
    <n v="0"/>
    <n v="0"/>
    <n v="0"/>
    <n v="5433315.5599999996"/>
    <n v="0"/>
    <n v="0"/>
    <n v="0"/>
    <n v="0"/>
    <n v="0"/>
    <n v="5129973.33"/>
    <n v="0"/>
    <n v="0"/>
    <n v="0"/>
    <n v="0"/>
    <n v="0"/>
    <n v="4939377.78"/>
    <n v="0"/>
    <n v="11020986.67"/>
    <n v="10069351.109999999"/>
    <n v="21090337.780000001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89999935"/>
    <n v="0"/>
    <n v="0"/>
    <n v="0"/>
    <n v="0"/>
    <n v="-2.9802322387695313E-8"/>
    <n v="0"/>
    <n v="70892018.489999905"/>
    <n v="70892018.489999995"/>
    <n v="8.9406967163085938E-8"/>
    <s v=" "/>
    <d v="2019-11-18T00:00:00"/>
    <d v="2034-11-18T00:00:00"/>
    <n v="203000000"/>
    <n v="203000000"/>
    <n v="11.643835616438356"/>
    <n v="15.010958904109589"/>
    <n v="5.3470000000000004E-2"/>
    <n v="3.8170000000000003E-2"/>
    <n v="1.5300000000000001E-2"/>
    <n v="2.0560000000000002E-2"/>
    <s v="Libor 6 Meses"/>
    <n v="1.7999999999999999E-2"/>
    <n v="825455009.81506741"/>
    <n v="1064157176.1827657"/>
    <n v="3790596.2286602953"/>
    <n v="11.643835616438356"/>
    <n v="15.010958904109589"/>
    <n v="5.3470000000000004E-2"/>
    <s v="CAF"/>
    <x v="26"/>
    <n v="0"/>
    <n v="0"/>
    <n v="0"/>
    <n v="0"/>
    <n v="1905684.98"/>
    <n v="0"/>
    <n v="0"/>
    <n v="0"/>
    <n v="0"/>
    <n v="0"/>
    <n v="1937270.92"/>
    <n v="0"/>
    <n v="0"/>
    <n v="0"/>
    <n v="0"/>
    <n v="0"/>
    <n v="1916213.62"/>
    <n v="0"/>
    <n v="0"/>
    <n v="0"/>
    <n v="0"/>
    <n v="0"/>
    <n v="1937270.92"/>
    <n v="0"/>
    <n v="3842955.9"/>
    <n v="3853484.54"/>
    <n v="7696440.4399999995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2.167123287671233"/>
    <n v="16.010958904109589"/>
    <n v="2.9759999999999998E-2"/>
    <n v="2.9759999999999998E-2"/>
    <n v="0"/>
    <n v="1.1599999999999999E-2"/>
    <s v="Libor 6 Meses"/>
    <n v="8.9999999999999993E-3"/>
    <n v="144374688.52663013"/>
    <n v="189985516.7191233"/>
    <n v="353131.19041919999"/>
    <n v="12.167123287671233"/>
    <n v="16.010958904109589"/>
    <n v="2.9759999999999998E-2"/>
    <s v="CAF"/>
    <x v="26"/>
    <n v="0"/>
    <n v="0"/>
    <n v="0"/>
    <n v="0"/>
    <n v="177528.62"/>
    <n v="0"/>
    <n v="0"/>
    <n v="0"/>
    <n v="0"/>
    <n v="0"/>
    <n v="180471.08"/>
    <n v="0"/>
    <n v="0"/>
    <n v="0"/>
    <n v="0"/>
    <n v="0"/>
    <n v="178509.44"/>
    <n v="0"/>
    <n v="0"/>
    <n v="0"/>
    <n v="0"/>
    <n v="0"/>
    <n v="180471.08"/>
    <n v="0"/>
    <n v="357999.69999999995"/>
    <n v="358980.52"/>
    <n v="716980.22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3721416.790000029"/>
    <n v="0"/>
    <n v="0"/>
    <n v="0"/>
    <n v="0"/>
    <n v="1.4901161193847656E-8"/>
    <n v="0"/>
    <n v="43721416.790000044"/>
    <n v="43721416.789999999"/>
    <n v="-4.4703483581542969E-8"/>
    <s v=" "/>
    <d v="2020-04-17T00:00:00"/>
    <d v="2032-04-19T00:00:00"/>
    <n v="50000000"/>
    <n v="50000000"/>
    <n v="9.0602739726027401"/>
    <n v="12.013698630136986"/>
    <n v="1.9089999999999999E-2"/>
    <n v="1.9089999999999999E-2"/>
    <n v="0"/>
    <n v="2.017E-2"/>
    <s v="Libor 6 Meses"/>
    <n v="1.7500000000000002E-2"/>
    <n v="396128014.58775383"/>
    <n v="525255924.99767172"/>
    <n v="834641.84652110084"/>
    <n v="9.0602739726027401"/>
    <n v="12.013698630136986"/>
    <n v="1.9089999999999999E-2"/>
    <s v="CAF"/>
    <x v="26"/>
    <n v="0"/>
    <n v="0"/>
    <n v="0"/>
    <n v="422024.13"/>
    <n v="0"/>
    <n v="0"/>
    <n v="0"/>
    <n v="0"/>
    <n v="0"/>
    <n v="402009.11"/>
    <n v="0"/>
    <n v="0"/>
    <n v="0"/>
    <n v="0"/>
    <n v="0"/>
    <n v="379675.27"/>
    <n v="0"/>
    <n v="0"/>
    <n v="0"/>
    <n v="0"/>
    <n v="0"/>
    <n v="357341.43"/>
    <n v="0"/>
    <n v="0"/>
    <n v="824033.24"/>
    <n v="737016.7"/>
    <n v="1561049.94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7.109589041095891"/>
    <n v="20.013698630136986"/>
    <n v="3.7810000000000003E-2"/>
    <n v="3.7810000000000003E-2"/>
    <n v="0"/>
    <n v="2.06E-2"/>
    <s v="Libor 6 Meses"/>
    <n v="1.7999999999999999E-2"/>
    <n v="5988356164.3835621"/>
    <n v="7004794520.547945"/>
    <n v="13233500.000000002"/>
    <n v="17.109589041095891"/>
    <n v="20.013698630136986"/>
    <n v="3.7810000000000003E-2"/>
    <s v="CAF"/>
    <x v="26"/>
    <n v="0"/>
    <n v="0"/>
    <n v="0"/>
    <n v="0"/>
    <n v="6616575"/>
    <n v="0"/>
    <n v="0"/>
    <n v="0"/>
    <n v="0"/>
    <n v="0"/>
    <n v="6616575"/>
    <n v="0"/>
    <n v="0"/>
    <n v="0"/>
    <n v="0"/>
    <n v="0"/>
    <n v="6616575"/>
    <n v="0"/>
    <n v="0"/>
    <n v="0"/>
    <n v="0"/>
    <n v="0"/>
    <n v="6616575"/>
    <n v="0"/>
    <n v="13233150"/>
    <n v="13233150"/>
    <n v="2646630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n v="138888888.90000001"/>
    <n v="2.9802322387695313E-8"/>
    <s v=" "/>
    <d v="2020-07-23T00:00:00"/>
    <d v="2035-07-23T00:00:00"/>
    <n v="150000000"/>
    <n v="150000000"/>
    <n v="12.32054794520548"/>
    <n v="15.008219178082191"/>
    <n v="3.3799999999999997E-2"/>
    <n v="5.1769999999999997E-2"/>
    <n v="-1.797E-2"/>
    <n v="2.035E-2"/>
    <s v="Libor 6 Meses"/>
    <n v="1.7999999999999999E-2"/>
    <n v="1711187214.7487669"/>
    <n v="2084474886.0115063"/>
    <n v="4694444.4448199989"/>
    <n v="12.32054794520548"/>
    <n v="15.008219178082191"/>
    <n v="3.3799999999999997E-2"/>
    <s v="CAF"/>
    <x v="26"/>
    <n v="0"/>
    <n v="0"/>
    <n v="0"/>
    <n v="0"/>
    <n v="0"/>
    <n v="0"/>
    <n v="3615391.2"/>
    <n v="0"/>
    <n v="0"/>
    <n v="0"/>
    <n v="0"/>
    <n v="0"/>
    <n v="3528302.22"/>
    <n v="0"/>
    <n v="0"/>
    <n v="0"/>
    <n v="0"/>
    <n v="0"/>
    <n v="3344536.48"/>
    <n v="0"/>
    <n v="0"/>
    <n v="0"/>
    <n v="0"/>
    <n v="0"/>
    <n v="3615391.2"/>
    <n v="6872838.7000000002"/>
    <n v="10488229.9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3130785.19"/>
    <n v="0"/>
    <n v="0"/>
    <n v="0"/>
    <n v="0"/>
    <n v="0"/>
    <n v="0"/>
    <n v="133130785.19"/>
    <n v="133130785.19"/>
    <n v="0"/>
    <s v=" "/>
    <d v="2020-12-04T00:00:00"/>
    <d v="2035-12-04T00:00:00"/>
    <n v="138251200"/>
    <n v="138251200"/>
    <n v="12.687671232876712"/>
    <n v="15.008219178082191"/>
    <n v="3.9059999999999997E-2"/>
    <n v="3.9060000000000004E-2"/>
    <n v="0"/>
    <n v="2.06E-2"/>
    <s v="Libor 6 Meses"/>
    <n v="1.7999999999999999E-2"/>
    <n v="1689119633.465452"/>
    <n v="1998056003.4816985"/>
    <n v="5200088.4695213996"/>
    <n v="12.687671232876712"/>
    <n v="15.008219178082191"/>
    <n v="3.9059999999999997E-2"/>
    <s v="CAF"/>
    <x v="26"/>
    <n v="0"/>
    <n v="0"/>
    <n v="0"/>
    <n v="0"/>
    <n v="0"/>
    <n v="2628933.62"/>
    <n v="0"/>
    <n v="0"/>
    <n v="0"/>
    <n v="0"/>
    <n v="0"/>
    <n v="2541709.91"/>
    <n v="0"/>
    <n v="0"/>
    <n v="0"/>
    <n v="0"/>
    <n v="0"/>
    <n v="2440041.5099999998"/>
    <n v="0"/>
    <n v="0"/>
    <n v="0"/>
    <n v="0"/>
    <n v="0"/>
    <n v="2338373.12"/>
    <n v="5170643.53"/>
    <n v="4778414.63"/>
    <n v="9949058.1600000001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n v="28571428.640000001"/>
    <n v="0"/>
    <s v=" "/>
    <d v="2006-10-05T00:00:00"/>
    <d v="2024-10-05T00:00:00"/>
    <n v="200000000"/>
    <n v="200000000"/>
    <n v="1.5178082191780822"/>
    <n v="18.013698630136986"/>
    <n v="3.15E-2"/>
    <n v="3.15E-2"/>
    <n v="0"/>
    <n v="1.9E-2"/>
    <s v="Libor 6 Meses"/>
    <n v="1.6500000000000001E-2"/>
    <n v="43365949.223452054"/>
    <n v="514677104.95342463"/>
    <n v="900000.00216000003"/>
    <n v="1.5178082191780822"/>
    <n v="18.013698630136986"/>
    <n v="3.15E-2"/>
    <s v="CAF"/>
    <x v="26"/>
    <n v="0"/>
    <n v="0"/>
    <n v="0"/>
    <n v="455000"/>
    <n v="0"/>
    <n v="0"/>
    <n v="0"/>
    <n v="0"/>
    <n v="0"/>
    <n v="343125"/>
    <n v="0"/>
    <n v="0"/>
    <n v="0"/>
    <n v="0"/>
    <n v="0"/>
    <n v="228750"/>
    <n v="0"/>
    <n v="0"/>
    <n v="0"/>
    <n v="0"/>
    <n v="0"/>
    <n v="114375"/>
    <n v="0"/>
    <n v="0"/>
    <n v="798125"/>
    <n v="343125"/>
    <n v="1141250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n v="25986428.640000001"/>
    <n v="0"/>
    <s v=" "/>
    <d v="2006-10-05T00:00:00"/>
    <d v="2024-10-15T00:00:00"/>
    <n v="250000000"/>
    <n v="181905000"/>
    <n v="1.5452054794520549"/>
    <n v="18.041095890410958"/>
    <n v="3.2129999999999999E-2"/>
    <n v="3.2129999999999999E-2"/>
    <n v="0"/>
    <n v="1.9630000000000002E-2"/>
    <s v="Libor 6 Meses"/>
    <n v="1.6500000000000001E-2"/>
    <n v="40154371.925917812"/>
    <n v="468823650.94356161"/>
    <n v="834943.95220319997"/>
    <n v="1.5452054794520549"/>
    <n v="18.041095890410958"/>
    <n v="3.2129999999999999E-2"/>
    <s v="CAF"/>
    <x v="26"/>
    <n v="0"/>
    <n v="0"/>
    <n v="0"/>
    <n v="422044.87"/>
    <n v="0"/>
    <n v="0"/>
    <n v="0"/>
    <n v="0"/>
    <n v="0"/>
    <n v="318272.84999999998"/>
    <n v="0"/>
    <n v="0"/>
    <n v="0"/>
    <n v="0"/>
    <n v="0"/>
    <n v="212181.9"/>
    <n v="0"/>
    <n v="0"/>
    <n v="0"/>
    <n v="0"/>
    <n v="0"/>
    <n v="106090.95"/>
    <n v="0"/>
    <n v="0"/>
    <n v="740317.72"/>
    <n v="318272.84999999998"/>
    <n v="1058590.5699999998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5800064.3900000034"/>
    <n v="0"/>
    <n v="0"/>
    <n v="0"/>
    <n v="0"/>
    <n v="1.862645149230957E-9"/>
    <n v="0"/>
    <n v="5800064.3900000053"/>
    <n v="5800064.3899999997"/>
    <n v="-5.5879354476928711E-9"/>
    <s v=" "/>
    <d v="2007-01-12T00:00:00"/>
    <d v="2025-01-12T00:00:00"/>
    <n v="50000000"/>
    <n v="42614640.289999999"/>
    <n v="1.789041095890411"/>
    <n v="18.013698630136986"/>
    <n v="3.0599999999999999E-2"/>
    <n v="4.4630000000000003E-2"/>
    <n v="-1.4030000000000004E-2"/>
    <n v="1.6500000000000001E-2"/>
    <s v="Libor 6 Meses"/>
    <n v="1.4E-2"/>
    <n v="10376553.552520558"/>
    <n v="104480611.95684941"/>
    <n v="177481.97033400016"/>
    <n v="1.789041095890411"/>
    <n v="18.013698630136986"/>
    <n v="3.0599999999999999E-2"/>
    <s v="CAF"/>
    <x v="26"/>
    <n v="0"/>
    <n v="0"/>
    <n v="0"/>
    <n v="0"/>
    <n v="0"/>
    <n v="0"/>
    <n v="130132.9"/>
    <n v="0"/>
    <n v="0"/>
    <n v="0"/>
    <n v="0"/>
    <n v="0"/>
    <n v="99217.35"/>
    <n v="0"/>
    <n v="0"/>
    <n v="0"/>
    <n v="0"/>
    <n v="0"/>
    <n v="65425.93"/>
    <n v="0"/>
    <n v="0"/>
    <n v="0"/>
    <n v="0"/>
    <n v="0"/>
    <n v="130132.9"/>
    <n v="164643.28"/>
    <n v="294776.18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0"/>
    <n v="0"/>
    <n v="0"/>
    <n v="0"/>
    <n v="0"/>
    <n v="39285714.32"/>
    <n v="39285714.32"/>
    <n v="0"/>
    <s v=" "/>
    <d v="2006-10-30T00:00:00"/>
    <d v="2024-10-31T00:00:00"/>
    <n v="275000000"/>
    <n v="275000000"/>
    <n v="1.5890410958904109"/>
    <n v="18.016438356164382"/>
    <n v="1.9879999999999998E-2"/>
    <n v="1.9879999999999998E-2"/>
    <n v="0"/>
    <n v="1.9879999999999998E-2"/>
    <s v="Libor 6 Meses"/>
    <n v="1.0500000000000001E-2"/>
    <n v="62426614.535890408"/>
    <n v="707788650.32416439"/>
    <n v="781000.00068159995"/>
    <n v="1.5890410958904109"/>
    <n v="18.016438356164382"/>
    <n v="1.9879999999999998E-2"/>
    <s v="CAF"/>
    <x v="26"/>
    <n v="0"/>
    <n v="0"/>
    <n v="0"/>
    <n v="392570.68"/>
    <n v="0"/>
    <n v="0"/>
    <n v="0"/>
    <n v="0"/>
    <n v="0"/>
    <n v="299308.03999999998"/>
    <n v="0"/>
    <n v="0"/>
    <n v="0"/>
    <n v="0"/>
    <n v="0"/>
    <n v="197369.79"/>
    <n v="0"/>
    <n v="0"/>
    <n v="0"/>
    <n v="0"/>
    <n v="0"/>
    <n v="99769.35"/>
    <n v="0"/>
    <n v="0"/>
    <n v="691878.72"/>
    <n v="297139.14"/>
    <n v="989017.86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n v="38571428.539999999"/>
    <n v="0"/>
    <s v=" "/>
    <d v="2007-12-07T00:00:00"/>
    <d v="2025-12-09T00:00:00"/>
    <n v="180000000"/>
    <n v="180000000"/>
    <n v="2.6958904109589041"/>
    <n v="18.019178082191782"/>
    <n v="3.3000000000000002E-2"/>
    <n v="3.3000000000000002E-2"/>
    <n v="0"/>
    <n v="1.363E-2"/>
    <s v="Libor 6 Meses"/>
    <n v="1.0500000000000001E-2"/>
    <n v="103984344.3379726"/>
    <n v="695025439.74679458"/>
    <n v="1272857.14182"/>
    <n v="2.6958904109589041"/>
    <n v="18.019178082191782"/>
    <n v="3.3000000000000002E-2"/>
    <s v="CAF"/>
    <x v="26"/>
    <n v="0"/>
    <n v="0"/>
    <n v="0"/>
    <n v="0"/>
    <n v="0"/>
    <n v="643500"/>
    <n v="0"/>
    <n v="0"/>
    <n v="0"/>
    <n v="0"/>
    <n v="0"/>
    <n v="539196.43000000005"/>
    <n v="0"/>
    <n v="0"/>
    <n v="0"/>
    <n v="0"/>
    <n v="0"/>
    <n v="431357.14"/>
    <n v="0"/>
    <n v="0"/>
    <n v="0"/>
    <n v="0"/>
    <n v="0"/>
    <n v="323517.86"/>
    <n v="1182696.4300000002"/>
    <n v="754875"/>
    <n v="1937571.4300000002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53571428.539999969"/>
    <n v="0"/>
    <n v="0"/>
    <n v="0"/>
    <n v="0"/>
    <n v="-1.4901161193847656E-8"/>
    <n v="0"/>
    <n v="53571428.539999954"/>
    <n v="53571428.539999999"/>
    <n v="4.4703483581542969E-8"/>
    <s v=" "/>
    <d v="2007-12-09T00:00:00"/>
    <d v="2025-12-09T00:00:00"/>
    <n v="250000000"/>
    <n v="250000000"/>
    <n v="2.6958904109589041"/>
    <n v="18.013698630136986"/>
    <n v="3.2883999999999997E-2"/>
    <n v="3.288E-2"/>
    <n v="3.9999999999970615E-6"/>
    <n v="1.303E-2"/>
    <s v="Libor 6 Meses"/>
    <n v="1.0500000000000001E-2"/>
    <n v="144422700.50235605"/>
    <n v="965019568.9054786"/>
    <n v="1761642.8561093584"/>
    <n v="2.6958904109589041"/>
    <n v="18.013698630136986"/>
    <n v="3.2883999999999997E-2"/>
    <s v="CAF"/>
    <x v="26"/>
    <n v="0"/>
    <n v="0"/>
    <n v="0"/>
    <n v="0"/>
    <n v="0"/>
    <n v="890608.33"/>
    <n v="0"/>
    <n v="0"/>
    <n v="0"/>
    <n v="0"/>
    <n v="0"/>
    <n v="746251.49"/>
    <n v="0"/>
    <n v="0"/>
    <n v="0"/>
    <n v="0"/>
    <n v="0"/>
    <n v="597001.18999999994"/>
    <n v="0"/>
    <n v="0"/>
    <n v="0"/>
    <n v="0"/>
    <n v="0"/>
    <n v="447750.89"/>
    <n v="1636859.8199999998"/>
    <n v="1044752.08"/>
    <n v="2681611.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1720697.880000014"/>
    <n v="0"/>
    <n v="0"/>
    <n v="0"/>
    <n v="0"/>
    <n v="7.4505805969238281E-9"/>
    <n v="0"/>
    <n v="21720697.880000021"/>
    <n v="21720697.879999999"/>
    <n v="-2.2351741790771484E-8"/>
    <s v=" "/>
    <d v="2007-11-29T00:00:00"/>
    <d v="2025-11-29T00:00:00"/>
    <n v="100000000"/>
    <n v="100000000"/>
    <n v="2.6684931506849314"/>
    <n v="18.013698630136986"/>
    <n v="3.175E-2"/>
    <n v="3.175E-2"/>
    <n v="0"/>
    <n v="1.363E-2"/>
    <s v="Libor 6 Meses"/>
    <n v="1.0500000000000001E-2"/>
    <n v="57961533.520876765"/>
    <n v="391270105.64657569"/>
    <n v="689632.15769000072"/>
    <n v="2.6684931506849314"/>
    <n v="18.013698630136986"/>
    <n v="3.175E-2"/>
    <s v="CAF"/>
    <x v="26"/>
    <n v="0"/>
    <n v="0"/>
    <n v="0"/>
    <n v="0"/>
    <n v="346731.72"/>
    <n v="0"/>
    <n v="0"/>
    <n v="0"/>
    <n v="0"/>
    <n v="0"/>
    <n v="293732.21999999997"/>
    <n v="0"/>
    <n v="0"/>
    <n v="0"/>
    <n v="0"/>
    <n v="0"/>
    <n v="232431.58"/>
    <n v="0"/>
    <n v="0"/>
    <n v="0"/>
    <n v="0"/>
    <n v="0"/>
    <n v="176239.33"/>
    <n v="0"/>
    <n v="640463.93999999994"/>
    <n v="408670.91"/>
    <n v="1049134.8499999999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2364387.890000015"/>
    <n v="0"/>
    <n v="0"/>
    <n v="0"/>
    <n v="0"/>
    <n v="7.4505805969238281E-9"/>
    <n v="0"/>
    <n v="22364387.890000023"/>
    <n v="22364387.890000001"/>
    <n v="-2.2351741790771484E-8"/>
    <s v=" "/>
    <d v="2010-02-09T00:00:00"/>
    <d v="2025-11-29T00:00:00"/>
    <n v="100000000"/>
    <n v="100000000"/>
    <n v="2.6684931506849314"/>
    <n v="15.813698630136987"/>
    <n v="3.4256000000000002E-2"/>
    <n v="5.8259999999999999E-2"/>
    <n v="-2.4003999999999998E-2"/>
    <n v="2.6070000000000003E-2"/>
    <s v="Libor 6 Meses"/>
    <n v="2.4E-2"/>
    <n v="59679215.903726086"/>
    <n v="353663690.13994557"/>
    <n v="766114.47155984084"/>
    <n v="2.6684931506849314"/>
    <n v="15.813698630136987"/>
    <n v="3.4256000000000002E-2"/>
    <s v="CAF"/>
    <x v="26"/>
    <n v="0"/>
    <n v="0"/>
    <n v="0"/>
    <n v="0"/>
    <n v="0"/>
    <n v="0"/>
    <n v="0"/>
    <n v="655048.94999999995"/>
    <n v="0"/>
    <n v="0"/>
    <n v="0"/>
    <n v="0"/>
    <n v="0"/>
    <n v="541842.41"/>
    <n v="0"/>
    <n v="0"/>
    <n v="0"/>
    <n v="0"/>
    <n v="0"/>
    <n v="413237.63"/>
    <n v="0"/>
    <n v="0"/>
    <n v="0"/>
    <n v="0"/>
    <n v="655048.94999999995"/>
    <n v="955080.04"/>
    <n v="1610128.99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n v="0"/>
    <n v="0"/>
    <s v=" "/>
    <d v="2010-03-19T00:00:00"/>
    <d v="2022-03-19T00:00:00"/>
    <n v="250000000"/>
    <n v="250000000"/>
    <n v="0"/>
    <n v="0"/>
    <n v="0"/>
    <n v="0"/>
    <n v="0"/>
    <n v="2.503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79999967"/>
    <n v="0"/>
    <n v="5289553.3"/>
    <n v="1901350.91"/>
    <s v="  "/>
    <n v="-1.4901161193847656E-8"/>
    <n v="0"/>
    <n v="52676302.179999955"/>
    <n v="52676302.18"/>
    <n v="4.4703483581542969E-8"/>
    <s v=" "/>
    <d v="2010-03-23T00:00:00"/>
    <d v="2028-03-23T00:00:00"/>
    <n v="255303921.38"/>
    <n v="146467528.34999999"/>
    <n v="4.9835616438356167"/>
    <n v="18.013698630136986"/>
    <n v="4.1200000000000001E-2"/>
    <n v="6.5240000000000006E-2"/>
    <n v="-2.4040000000000006E-2"/>
    <n v="2.6019999999999998E-2"/>
    <s v="Libor 6 Meses"/>
    <n v="2.4E-2"/>
    <n v="262515599.08334225"/>
    <n v="948895032.42054713"/>
    <n v="2170263.649815998"/>
    <n v="4.9835616438356167"/>
    <n v="18.013698630136986"/>
    <n v="4.1200000000000001E-2"/>
    <s v="CAF"/>
    <x v="26"/>
    <n v="0"/>
    <n v="0"/>
    <n v="0"/>
    <n v="0"/>
    <n v="0"/>
    <n v="0"/>
    <n v="0"/>
    <n v="0"/>
    <n v="1756485.44"/>
    <n v="0"/>
    <n v="0"/>
    <n v="0"/>
    <n v="0"/>
    <n v="0"/>
    <n v="1562930.81"/>
    <n v="0"/>
    <n v="0"/>
    <n v="0"/>
    <n v="0"/>
    <n v="0"/>
    <n v="1403726.31"/>
    <n v="0"/>
    <n v="0"/>
    <n v="0"/>
    <n v="1756485.44"/>
    <n v="2966657.12"/>
    <n v="4723142.5600000005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31943559.46000011"/>
    <n v="0"/>
    <n v="0"/>
    <n v="0"/>
    <n v="0"/>
    <n v="5.9604644775390625E-8"/>
    <n v="0"/>
    <n v="131943559.46000017"/>
    <n v="131943559.45999999"/>
    <n v="-1.7881393432617188E-7"/>
    <s v=" "/>
    <d v="2010-11-30T00:00:00"/>
    <d v="2028-11-30T00:00:00"/>
    <n v="300000000"/>
    <n v="300000000"/>
    <n v="5.6739726027397257"/>
    <n v="18.013698630136986"/>
    <n v="4.4760000000000001E-2"/>
    <n v="4.4760000000000001E-2"/>
    <n v="0"/>
    <n v="2.6600000000000002E-2"/>
    <s v="Libor 6 Meses"/>
    <n v="2.4E-2"/>
    <n v="748644141.48400092"/>
    <n v="2376791516.3000031"/>
    <n v="5905793.7214296078"/>
    <n v="5.6739726027397257"/>
    <n v="18.013698630136986"/>
    <n v="4.4760000000000001E-2"/>
    <s v="CAF"/>
    <x v="26"/>
    <n v="0"/>
    <n v="0"/>
    <n v="0"/>
    <n v="0"/>
    <n v="2985506.71"/>
    <n v="0"/>
    <n v="0"/>
    <n v="0"/>
    <n v="0"/>
    <n v="0"/>
    <n v="2751751.38"/>
    <n v="0"/>
    <n v="0"/>
    <n v="0"/>
    <n v="0"/>
    <n v="0"/>
    <n v="2501592.16"/>
    <n v="0"/>
    <n v="0"/>
    <n v="0"/>
    <n v="0"/>
    <n v="0"/>
    <n v="2251432.9500000002"/>
    <n v="0"/>
    <n v="5737258.0899999999"/>
    <n v="4753025.1100000003"/>
    <n v="10490283.19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0"/>
    <n v="0"/>
    <n v="0"/>
    <n v="0"/>
    <n v="0"/>
    <n v="0"/>
    <n v="0"/>
    <n v="0"/>
    <n v="0"/>
    <n v="0"/>
    <s v=" "/>
    <d v="2010-11-30T00:00:00"/>
    <d v="2022-11-30T00:00:00"/>
    <n v="250000000"/>
    <n v="250000000"/>
    <n v="0"/>
    <n v="0"/>
    <n v="4.376E-2"/>
    <n v="0"/>
    <n v="4.376E-2"/>
    <n v="2.5499999999999998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n v="8842907.2899999991"/>
    <n v="0"/>
    <s v=" "/>
    <d v="2011-06-26T00:00:00"/>
    <d v="2029-06-28T00:00:00"/>
    <n v="66726740.520000003"/>
    <n v="18557373"/>
    <n v="6.2493150684931509"/>
    <n v="18.019178082191782"/>
    <n v="5.2665999999999998E-2"/>
    <n v="5.2670000000000002E-2"/>
    <n v="-4.0000000000040004E-6"/>
    <n v="2.664E-2"/>
    <s v="Libor 6 Meses"/>
    <n v="2.4E-2"/>
    <n v="55262113.776684925"/>
    <n v="159341921.22282192"/>
    <n v="465720.55533513991"/>
    <n v="6.2493150684931509"/>
    <n v="18.019178082191782"/>
    <n v="5.2665999999999998E-2"/>
    <s v="CAF"/>
    <x v="26"/>
    <n v="0"/>
    <n v="0"/>
    <n v="0"/>
    <n v="0"/>
    <n v="0"/>
    <n v="235447.61"/>
    <n v="0"/>
    <n v="0"/>
    <n v="0"/>
    <n v="0"/>
    <n v="0"/>
    <n v="218530.41"/>
    <n v="0"/>
    <n v="0"/>
    <n v="0"/>
    <n v="0"/>
    <n v="0"/>
    <n v="200319.55"/>
    <n v="0"/>
    <n v="0"/>
    <n v="0"/>
    <n v="0"/>
    <n v="0"/>
    <n v="182108.68"/>
    <n v="453978.02"/>
    <n v="382428.23"/>
    <n v="836406.25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n v="31341456.350000001"/>
    <n v="0"/>
    <s v=" "/>
    <d v="2012-06-25T00:00:00"/>
    <d v="2027-06-25T00:00:00"/>
    <n v="84000000"/>
    <n v="83263495.359999999"/>
    <n v="4.2383561643835614"/>
    <n v="15.008219178082191"/>
    <n v="5.1853000000000003E-2"/>
    <n v="5.1849999999999993E-2"/>
    <n v="3.0000000000099392E-6"/>
    <n v="2.614E-2"/>
    <s v="Libor 6 Meses"/>
    <n v="2.35E-2"/>
    <n v="132836254.72178082"/>
    <n v="470379446.26109588"/>
    <n v="1625148.5361165502"/>
    <n v="4.2383561643835614"/>
    <n v="15.008219178082191"/>
    <n v="5.1853000000000003E-2"/>
    <s v="CAF"/>
    <x v="26"/>
    <n v="0"/>
    <n v="0"/>
    <n v="0"/>
    <n v="0"/>
    <n v="0"/>
    <n v="821602.87"/>
    <n v="0"/>
    <n v="0"/>
    <n v="0"/>
    <n v="0"/>
    <n v="0"/>
    <n v="734326.37"/>
    <n v="0"/>
    <n v="0"/>
    <n v="0"/>
    <n v="0"/>
    <n v="0"/>
    <n v="642535.57999999996"/>
    <n v="0"/>
    <n v="0"/>
    <n v="0"/>
    <n v="0"/>
    <n v="0"/>
    <n v="550744.78"/>
    <n v="1555929.24"/>
    <n v="1193280.3599999999"/>
    <n v="2749209.5999999996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916666.60000000021"/>
    <n v="0"/>
    <n v="0"/>
    <n v="0"/>
    <n v="0"/>
    <n v="1.1641532182693481E-10"/>
    <n v="0"/>
    <n v="916666.60000000033"/>
    <n v="916666.6"/>
    <n v="-3.4924596548080444E-10"/>
    <s v=" "/>
    <d v="2012-06-25T00:00:00"/>
    <d v="2024-06-25T00:00:00"/>
    <n v="5500000"/>
    <n v="5500000"/>
    <n v="1.2383561643835617"/>
    <n v="12.008219178082191"/>
    <n v="5.3852999999999998E-2"/>
    <n v="2.75E-2"/>
    <n v="2.6352999999999998E-2"/>
    <n v="2.75E-2"/>
    <s v="Libor 6 Meses"/>
    <n v="2.5499999999999998E-2"/>
    <n v="1135159.734794521"/>
    <n v="11007533.4460274"/>
    <n v="49365.246409800013"/>
    <n v="1.2383561643835617"/>
    <n v="12.008219178082191"/>
    <n v="5.3852999999999998E-2"/>
    <s v="CAF"/>
    <x v="26"/>
    <n v="0"/>
    <n v="0"/>
    <n v="0"/>
    <n v="0"/>
    <n v="0"/>
    <n v="12744.21"/>
    <n v="0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21287.03"/>
    <n v="4271.41"/>
    <n v="25558.44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519999925"/>
    <n v="0"/>
    <n v="0"/>
    <n v="0"/>
    <n v="0"/>
    <n v="9.9999643862247467E-4"/>
    <n v="0"/>
    <n v="6228488.3529999889"/>
    <n v="6228488.3490000004"/>
    <n v="-3.9999885484576225E-3"/>
    <s v=" "/>
    <d v="2012-10-05T00:00:00"/>
    <d v="2024-10-05T00:00:00"/>
    <n v="31000000"/>
    <n v="31000000"/>
    <n v="1.5178082191780822"/>
    <n v="12.008219178082191"/>
    <n v="4.0389999999999995E-2"/>
    <n v="4.0389999999999995E-2"/>
    <n v="0"/>
    <n v="2.801E-2"/>
    <s v="Libor 6 Meses"/>
    <n v="2.5499999999999998E-2"/>
    <n v="9453650.8152383398"/>
    <n v="74793053.290956035"/>
    <n v="251568.64457766953"/>
    <n v="1.5178082191780822"/>
    <n v="12.008219178082193"/>
    <n v="4.0389999999999995E-2"/>
    <s v="CAF"/>
    <x v="26"/>
    <n v="0"/>
    <n v="0"/>
    <n v="0"/>
    <n v="127185.08"/>
    <n v="0"/>
    <n v="0"/>
    <n v="0"/>
    <n v="0"/>
    <n v="0"/>
    <n v="95912.92"/>
    <n v="0"/>
    <n v="0"/>
    <n v="0"/>
    <n v="0"/>
    <n v="0"/>
    <n v="63941.95"/>
    <n v="0"/>
    <n v="0"/>
    <n v="0"/>
    <n v="0"/>
    <n v="0"/>
    <n v="31970.98"/>
    <n v="0"/>
    <n v="0"/>
    <n v="223098"/>
    <n v="95912.93"/>
    <n v="319010.93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63999989"/>
    <n v="0"/>
    <n v="0"/>
    <n v="0"/>
    <n v="0"/>
    <n v="-3.0000060796737671E-3"/>
    <n v="0"/>
    <n v="17857142.860999983"/>
    <n v="17857142.873"/>
    <n v="1.2000016868114471E-2"/>
    <s v=" "/>
    <d v="2013-04-04T00:00:00"/>
    <d v="2025-04-04T00:00:00"/>
    <n v="75000000"/>
    <n v="75000000"/>
    <n v="2.0136986301369864"/>
    <n v="12.008219178082191"/>
    <n v="4.0199999999999993E-2"/>
    <n v="4.0199999999999993E-2"/>
    <n v="0"/>
    <n v="3.4549999999999997E-2"/>
    <s v="Libor 6 Meses"/>
    <n v="2.5499999999999998E-2"/>
    <n v="35958904.117356129"/>
    <n v="214432485.36921349"/>
    <n v="717857.1430121992"/>
    <n v="2.0136986301369864"/>
    <n v="12.008219178082191"/>
    <n v="4.0199999999999993E-2"/>
    <s v="CAF"/>
    <x v="26"/>
    <n v="0"/>
    <n v="0"/>
    <n v="0"/>
    <n v="362907.64"/>
    <n v="0"/>
    <n v="0"/>
    <n v="0"/>
    <n v="0"/>
    <n v="0"/>
    <n v="291921.31"/>
    <n v="0"/>
    <n v="0"/>
    <n v="0"/>
    <n v="0"/>
    <n v="0"/>
    <n v="218940.98"/>
    <n v="0"/>
    <n v="0"/>
    <n v="0"/>
    <n v="0"/>
    <n v="0"/>
    <n v="145960.65"/>
    <n v="0"/>
    <n v="0"/>
    <n v="654828.94999999995"/>
    <n v="364901.63"/>
    <n v="1019730.58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1522770.58999994"/>
    <n v="0"/>
    <n v="0"/>
    <n v="0"/>
    <n v="0"/>
    <n v="-2.9802322387695313E-8"/>
    <n v="0"/>
    <n v="101522770.58999991"/>
    <n v="101522770.59"/>
    <n v="8.9406967163085938E-8"/>
    <s v=" "/>
    <d v="2013-12-03T00:00:00"/>
    <d v="2028-12-03T00:00:00"/>
    <n v="184093889.5"/>
    <n v="181750869.44"/>
    <n v="5.6821917808219178"/>
    <n v="15.010958904109589"/>
    <n v="4.7059999999999998E-2"/>
    <n v="4.7060000000000005E-2"/>
    <n v="0"/>
    <n v="2.8590000000000001E-2"/>
    <s v="Libor 6 Meses"/>
    <n v="2.5999999999999999E-2"/>
    <n v="576871852.61276662"/>
    <n v="1523954137.1578343"/>
    <n v="4777661.5839653956"/>
    <n v="5.6821917808219178"/>
    <n v="15.010958904109589"/>
    <n v="4.7059999999999998E-2"/>
    <s v="CAF"/>
    <x v="26"/>
    <n v="0"/>
    <n v="0"/>
    <n v="0"/>
    <n v="0"/>
    <n v="0"/>
    <n v="2415373.36"/>
    <n v="0"/>
    <n v="0"/>
    <n v="0"/>
    <n v="0"/>
    <n v="0"/>
    <n v="2226257.59"/>
    <n v="0"/>
    <n v="0"/>
    <n v="0"/>
    <n v="0"/>
    <n v="0"/>
    <n v="2023870.53"/>
    <n v="0"/>
    <n v="0"/>
    <n v="0"/>
    <n v="0"/>
    <n v="0"/>
    <n v="1821483.48"/>
    <n v="4641630.9499999993"/>
    <n v="3845354.01"/>
    <n v="8486984.959999999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n v="50132252.009999998"/>
    <n v="0"/>
    <s v=" "/>
    <d v="2013-12-03T00:00:00"/>
    <d v="2028-12-03T00:00:00"/>
    <n v="90906110.5"/>
    <n v="89749130.560000002"/>
    <n v="5.6821917808219178"/>
    <n v="15.010958904109589"/>
    <n v="4.7059999999999998E-2"/>
    <n v="4.7060000000000005E-2"/>
    <n v="0"/>
    <n v="2.8590000000000001E-2"/>
    <s v="Libor 6 Meses"/>
    <n v="2.5999999999999999E-2"/>
    <n v="284861070.32531506"/>
    <n v="752533174.69257534"/>
    <n v="2359223.7795905997"/>
    <n v="5.6821917808219178"/>
    <n v="15.010958904109589"/>
    <n v="4.7059999999999998E-2"/>
    <s v="CAF"/>
    <x v="26"/>
    <n v="0"/>
    <n v="0"/>
    <n v="0"/>
    <n v="0"/>
    <n v="0"/>
    <n v="1192718.69"/>
    <n v="0"/>
    <n v="0"/>
    <n v="0"/>
    <n v="0"/>
    <n v="0"/>
    <n v="1099332.75"/>
    <n v="0"/>
    <n v="0"/>
    <n v="0"/>
    <n v="0"/>
    <n v="0"/>
    <n v="999393.41"/>
    <n v="0"/>
    <n v="0"/>
    <n v="0"/>
    <n v="0"/>
    <n v="0"/>
    <n v="899454.07"/>
    <n v="2292051.44"/>
    <n v="1898847.48"/>
    <n v="4190898.92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69902378.620000005"/>
    <n v="0"/>
    <n v="0"/>
    <n v="0"/>
    <n v="0"/>
    <n v="0"/>
    <n v="0"/>
    <n v="69902378.620000005"/>
    <n v="69902378.620000005"/>
    <n v="0"/>
    <s v=" "/>
    <d v="2014-11-18T00:00:00"/>
    <d v="2029-11-18T00:00:00"/>
    <n v="120000000"/>
    <n v="119832649.09999999"/>
    <n v="6.6410958904109592"/>
    <n v="15.010958904109589"/>
    <n v="4.1169999999999998E-2"/>
    <n v="4.1169999999999998E-2"/>
    <n v="0"/>
    <n v="2.349E-2"/>
    <s v="Libor 6 Meses"/>
    <n v="2.1000000000000001E-2"/>
    <n v="464228399.38323295"/>
    <n v="1049301732.7643288"/>
    <n v="2877880.9277854003"/>
    <n v="6.6410958904109592"/>
    <n v="15.010958904109589"/>
    <n v="4.1169999999999998E-2"/>
    <s v="CAF"/>
    <x v="26"/>
    <n v="0"/>
    <n v="0"/>
    <n v="0"/>
    <n v="0"/>
    <n v="1446934.58"/>
    <n v="0"/>
    <n v="0"/>
    <n v="0"/>
    <n v="0"/>
    <n v="0"/>
    <n v="1365851.42"/>
    <n v="0"/>
    <n v="0"/>
    <n v="0"/>
    <n v="0"/>
    <n v="0"/>
    <n v="1247081.74"/>
    <n v="0"/>
    <n v="0"/>
    <n v="0"/>
    <n v="0"/>
    <n v="0"/>
    <n v="1155720.44"/>
    <n v="0"/>
    <n v="2812786"/>
    <n v="2402802.1799999997"/>
    <n v="5215588.18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2026666.700000003"/>
    <n v="0"/>
    <n v="0"/>
    <n v="0"/>
    <n v="0"/>
    <n v="0"/>
    <n v="0"/>
    <n v="62026666.700000003"/>
    <n v="62026666.700000003"/>
    <n v="0"/>
    <s v=" "/>
    <d v="2014-11-25T00:00:00"/>
    <d v="2026-11-25T00:00:00"/>
    <n v="176000000"/>
    <n v="139560000"/>
    <n v="3.6575342465753424"/>
    <n v="12.008219178082191"/>
    <n v="4.1120000000000004E-2"/>
    <n v="4.1120000000000004E-2"/>
    <n v="0"/>
    <n v="2.3039999999999998E-2"/>
    <s v="Libor 6 Meses"/>
    <n v="2.0500000000000001E-2"/>
    <n v="226864657.65616438"/>
    <n v="744829808.619452"/>
    <n v="2550536.5347040002"/>
    <n v="3.657534246575342"/>
    <n v="12.008219178082191"/>
    <n v="4.1120000000000004E-2"/>
    <s v="CAF"/>
    <x v="26"/>
    <n v="0"/>
    <n v="0"/>
    <n v="0"/>
    <n v="0"/>
    <n v="1282321.9099999999"/>
    <n v="0"/>
    <n v="0"/>
    <n v="0"/>
    <n v="0"/>
    <n v="0"/>
    <n v="1140628.8799999999"/>
    <n v="0"/>
    <n v="0"/>
    <n v="0"/>
    <n v="0"/>
    <n v="0"/>
    <n v="967054.92"/>
    <n v="0"/>
    <n v="0"/>
    <n v="0"/>
    <n v="0"/>
    <n v="0"/>
    <n v="814734.91"/>
    <n v="0"/>
    <n v="2422950.79"/>
    <n v="1781789.83"/>
    <n v="4204740.6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17294465.45999993"/>
    <n v="0"/>
    <n v="0"/>
    <n v="0"/>
    <n v="0"/>
    <n v="4.9999654293060303E-3"/>
    <n v="0"/>
    <n v="117294465.4649999"/>
    <n v="117294465.44499999"/>
    <n v="-1.9999906420707703E-2"/>
    <s v=" "/>
    <d v="2014-12-05T00:00:00"/>
    <d v="2029-12-05T00:00:00"/>
    <n v="200725000.00099999"/>
    <n v="200725000.00099999"/>
    <n v="6.6876712328767125"/>
    <n v="15.010958904109589"/>
    <n v="4.206E-2"/>
    <n v="4.2060000000000007E-2"/>
    <n v="0"/>
    <n v="2.3559999999999998E-2"/>
    <s v="Libor 6 Meses"/>
    <n v="2.1000000000000001E-2"/>
    <n v="784426822.46593082"/>
    <n v="1760702400.774615"/>
    <n v="4933405.2174578961"/>
    <n v="6.6876712328767125"/>
    <n v="15.010958904109589"/>
    <n v="4.206E-2"/>
    <s v="CAF"/>
    <x v="26"/>
    <n v="0"/>
    <n v="0"/>
    <n v="0"/>
    <n v="0"/>
    <n v="0"/>
    <n v="2494110.42"/>
    <n v="0"/>
    <n v="0"/>
    <n v="0"/>
    <n v="0"/>
    <n v="0"/>
    <n v="2328684.7200000002"/>
    <n v="0"/>
    <n v="0"/>
    <n v="0"/>
    <n v="0"/>
    <n v="0"/>
    <n v="2149555.13"/>
    <n v="0"/>
    <n v="0"/>
    <n v="0"/>
    <n v="0"/>
    <n v="0"/>
    <n v="1970425.54"/>
    <n v="4822795.1400000006"/>
    <n v="4119980.67"/>
    <n v="8942775.8100000005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31250000"/>
    <n v="0"/>
    <n v="0"/>
    <n v="0"/>
    <n v="0"/>
    <n v="0"/>
    <n v="0"/>
    <n v="131250000"/>
    <n v="131250000"/>
    <n v="0"/>
    <s v=" "/>
    <d v="2015-06-26T00:00:00"/>
    <d v="2030-06-26T00:00:00"/>
    <n v="210000000"/>
    <n v="210000000"/>
    <n v="7.2438356164383562"/>
    <n v="15.010958904109589"/>
    <n v="4.8353E-2"/>
    <n v="4.8349999999999997E-2"/>
    <n v="3.0000000000030003E-6"/>
    <n v="2.2639999999999997E-2"/>
    <s v="Libor 6 Meses"/>
    <n v="0.02"/>
    <n v="950753424.65753424"/>
    <n v="1970188356.1643836"/>
    <n v="6346331.25"/>
    <n v="7.2438356164383562"/>
    <n v="15.010958904109589"/>
    <n v="4.8353E-2"/>
    <s v="CAF"/>
    <x v="26"/>
    <n v="0"/>
    <n v="0"/>
    <n v="0"/>
    <n v="0"/>
    <n v="0"/>
    <n v="3208423.02"/>
    <n v="0"/>
    <n v="0"/>
    <n v="0"/>
    <n v="0"/>
    <n v="0"/>
    <n v="3010981.6"/>
    <n v="0"/>
    <n v="0"/>
    <n v="0"/>
    <n v="0"/>
    <n v="0"/>
    <n v="2795911.49"/>
    <n v="0"/>
    <n v="0"/>
    <n v="0"/>
    <n v="0"/>
    <n v="0"/>
    <n v="2580841.37"/>
    <n v="6219404.6200000001"/>
    <n v="5376752.8600000003"/>
    <n v="11596157.48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n v="222222222.25999999"/>
    <n v="0"/>
    <s v=" "/>
    <d v="2015-07-14T00:00:00"/>
    <d v="2030-07-14T00:00:00"/>
    <n v="400000000"/>
    <n v="400000000"/>
    <n v="7.2931506849315069"/>
    <n v="15.010958904109589"/>
    <n v="3.0599999999999999E-2"/>
    <n v="5.0639999999999998E-2"/>
    <n v="-2.0039999999999999E-2"/>
    <n v="2.2480000000000003E-2"/>
    <s v="Libor 6 Meses"/>
    <n v="0.02"/>
    <n v="1620700152.4825206"/>
    <n v="3335768645.924767"/>
    <n v="6800000.0011559995"/>
    <n v="7.2931506849315069"/>
    <n v="15.010958904109589"/>
    <n v="3.0599999999999999E-2"/>
    <s v="CAF"/>
    <x v="26"/>
    <n v="0"/>
    <n v="0"/>
    <n v="0"/>
    <n v="0"/>
    <n v="0"/>
    <n v="0"/>
    <n v="5658372.8399999999"/>
    <n v="0"/>
    <n v="0"/>
    <n v="0"/>
    <n v="0"/>
    <n v="0"/>
    <n v="5368680.82"/>
    <n v="0"/>
    <n v="0"/>
    <n v="0"/>
    <n v="0"/>
    <n v="0"/>
    <n v="4931016.63"/>
    <n v="0"/>
    <n v="0"/>
    <n v="0"/>
    <n v="0"/>
    <n v="0"/>
    <n v="5658372.8399999999"/>
    <n v="10299697.449999999"/>
    <n v="15958070.289999999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n v="24999999.969999999"/>
    <n v="0"/>
    <s v=" "/>
    <d v="2015-06-26T00:00:00"/>
    <d v="2030-06-26T00:00:00"/>
    <n v="40000000"/>
    <n v="40000000"/>
    <n v="7.2438356164383562"/>
    <n v="15.010958904109589"/>
    <n v="4.8353E-2"/>
    <n v="4.8349999999999997E-2"/>
    <n v="3.0000000000030003E-6"/>
    <n v="2.2639999999999997E-2"/>
    <s v="Libor 6 Meses"/>
    <n v="0.02"/>
    <n v="181095890.19364384"/>
    <n v="375273972.15241092"/>
    <n v="1208824.9985494099"/>
    <n v="7.2438356164383571"/>
    <n v="15.010958904109588"/>
    <n v="4.8353E-2"/>
    <s v="CAF"/>
    <x v="26"/>
    <n v="0"/>
    <n v="0"/>
    <n v="0"/>
    <n v="0"/>
    <n v="0"/>
    <n v="611128.18999999994"/>
    <n v="0"/>
    <n v="0"/>
    <n v="0"/>
    <n v="0"/>
    <n v="0"/>
    <n v="573520.30000000005"/>
    <n v="0"/>
    <n v="0"/>
    <n v="0"/>
    <n v="0"/>
    <n v="0"/>
    <n v="532554.56999999995"/>
    <n v="0"/>
    <n v="0"/>
    <n v="0"/>
    <n v="0"/>
    <n v="0"/>
    <n v="491588.83"/>
    <n v="1184648.49"/>
    <n v="1024143.3999999999"/>
    <n v="2208791.8899999997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20000058"/>
    <n v="0"/>
    <n v="3847400.84"/>
    <n v="2027857.26"/>
    <s v="  "/>
    <n v="2.9802322387695313E-8"/>
    <n v="0"/>
    <n v="65405814.380000085"/>
    <n v="65405814.380000003"/>
    <n v="-8.1956386566162109E-8"/>
    <s v=" "/>
    <d v="2016-09-23T00:00:00"/>
    <d v="2031-09-23T00:00:00"/>
    <n v="100000000"/>
    <n v="100000000"/>
    <n v="8.4876712328767123"/>
    <n v="15.008219178082191"/>
    <n v="4.1200000000000001E-2"/>
    <n v="6.1239999999999996E-2"/>
    <n v="-2.0039999999999995E-2"/>
    <n v="2.2019999999999998E-2"/>
    <s v="Libor 6 Meses"/>
    <n v="0.02"/>
    <n v="555143049.17600071"/>
    <n v="981624797.73600125"/>
    <n v="2694719.5524560036"/>
    <n v="8.4876712328767123"/>
    <n v="15.008219178082191"/>
    <n v="4.1200000000000001E-2"/>
    <s v="CAF"/>
    <x v="26"/>
    <n v="0"/>
    <n v="0"/>
    <n v="0"/>
    <n v="0"/>
    <n v="0"/>
    <n v="0"/>
    <n v="0"/>
    <n v="0"/>
    <n v="2047231.06"/>
    <n v="0"/>
    <n v="0"/>
    <n v="0"/>
    <n v="0"/>
    <n v="0"/>
    <n v="1905862.16"/>
    <n v="0"/>
    <n v="0"/>
    <n v="0"/>
    <n v="0"/>
    <n v="0"/>
    <n v="1806380.35"/>
    <n v="0"/>
    <n v="0"/>
    <n v="0"/>
    <n v="2047231.06"/>
    <n v="3712242.51"/>
    <n v="5759473.5700000003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19999953"/>
    <n v="0"/>
    <n v="0"/>
    <n v="0"/>
    <n v="0"/>
    <n v="-2.2351741790771484E-8"/>
    <n v="0"/>
    <n v="43636363.61999993"/>
    <n v="43636363.619999997"/>
    <n v="6.7055225372314453E-8"/>
    <s v=" "/>
    <d v="2015-10-26T00:00:00"/>
    <d v="2030-10-26T00:00:00"/>
    <n v="60000000"/>
    <n v="60000000"/>
    <n v="7.5780821917808217"/>
    <n v="15.010958904109589"/>
    <n v="3.8239999999999996E-2"/>
    <n v="3.8239999999999996E-2"/>
    <n v="0"/>
    <n v="2.2460000000000001E-2"/>
    <s v="Libor 6 Meses"/>
    <n v="0.02"/>
    <n v="330679950.06279397"/>
    <n v="655023661.0246017"/>
    <n v="1668654.5448287972"/>
    <n v="7.5780821917808217"/>
    <n v="15.010958904109589"/>
    <n v="3.8239999999999996E-2"/>
    <s v="CAF"/>
    <x v="26"/>
    <n v="0"/>
    <n v="0"/>
    <n v="0"/>
    <n v="843531.39"/>
    <n v="0"/>
    <n v="0"/>
    <n v="0"/>
    <n v="0"/>
    <n v="0"/>
    <n v="795155.8"/>
    <n v="0"/>
    <n v="0"/>
    <n v="0"/>
    <n v="0"/>
    <n v="0"/>
    <n v="742145.41"/>
    <n v="0"/>
    <n v="0"/>
    <n v="0"/>
    <n v="0"/>
    <n v="0"/>
    <n v="689135.02"/>
    <n v="0"/>
    <n v="0"/>
    <n v="1638687.19"/>
    <n v="1431280.4300000002"/>
    <n v="3069967.62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3062500"/>
    <n v="989706.49"/>
    <s v="  "/>
    <n v="0"/>
    <n v="0"/>
    <n v="33687500"/>
    <n v="33687500"/>
    <n v="0"/>
    <s v=" "/>
    <d v="2018-09-14T00:00:00"/>
    <d v="2028-09-14T00:00:00"/>
    <n v="49000000"/>
    <n v="49000000"/>
    <n v="5.463013698630137"/>
    <n v="10.008219178082191"/>
    <n v="3.8100000000000002E-2"/>
    <n v="5.5559999999999998E-2"/>
    <n v="-1.7459999999999996E-2"/>
    <n v="1.9429999999999999E-2"/>
    <s v="Libor 6 Meses"/>
    <n v="1.7500000000000002E-2"/>
    <n v="184035273.97260273"/>
    <n v="337151883.56164384"/>
    <n v="1283493.75"/>
    <n v="5.463013698630137"/>
    <n v="10.008219178082191"/>
    <n v="3.8100000000000002E-2"/>
    <s v="CAF"/>
    <x v="26"/>
    <n v="0"/>
    <n v="0"/>
    <n v="0"/>
    <n v="0"/>
    <n v="0"/>
    <n v="0"/>
    <n v="0"/>
    <n v="0"/>
    <n v="956704.04"/>
    <n v="0"/>
    <n v="0"/>
    <n v="0"/>
    <n v="0"/>
    <n v="0"/>
    <n v="860277.35"/>
    <n v="0"/>
    <n v="0"/>
    <n v="0"/>
    <n v="0"/>
    <n v="0"/>
    <n v="782757.85"/>
    <n v="0"/>
    <n v="0"/>
    <n v="0"/>
    <n v="956704.04"/>
    <n v="1643035.2"/>
    <n v="2599739.2400000002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6466396.49999997"/>
    <n v="0"/>
    <n v="0"/>
    <n v="0"/>
    <n v="0"/>
    <n v="-1.4901161193847656E-8"/>
    <n v="0"/>
    <n v="46466396.499999955"/>
    <n v="46466396.5"/>
    <n v="4.4703483581542969E-8"/>
    <s v=" "/>
    <d v="2020-12-04T00:00:00"/>
    <d v="2030-12-04T00:00:00"/>
    <n v="49000000"/>
    <n v="49000000"/>
    <n v="7.6849315068493151"/>
    <n v="10.005479452054795"/>
    <n v="5.1389999999999998E-2"/>
    <n v="5.1390000000000005E-2"/>
    <n v="0"/>
    <n v="2.0059999999999998E-2"/>
    <s v="Libor 6 Meses"/>
    <n v="1.7500000000000002E-2"/>
    <n v="357091074.47260243"/>
    <n v="464918575.39178038"/>
    <n v="2387908.1161349975"/>
    <n v="7.684931506849316"/>
    <n v="10.005479452054795"/>
    <n v="5.1389999999999998E-2"/>
    <s v="CAF"/>
    <x v="26"/>
    <n v="0"/>
    <n v="0"/>
    <n v="0"/>
    <n v="0"/>
    <n v="0"/>
    <n v="1207220.21"/>
    <n v="0"/>
    <n v="0"/>
    <n v="0"/>
    <n v="0"/>
    <n v="0"/>
    <n v="1137987.46"/>
    <n v="0"/>
    <n v="0"/>
    <n v="0"/>
    <n v="0"/>
    <n v="0"/>
    <n v="1062121.6299999999"/>
    <n v="0"/>
    <n v="0"/>
    <n v="0"/>
    <n v="0"/>
    <n v="0"/>
    <n v="986255.8"/>
    <n v="2345207.67"/>
    <n v="2048377.43"/>
    <n v="4393585.0999999996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0"/>
    <n v="0"/>
    <n v="0"/>
    <n v="0"/>
    <n v="0"/>
    <n v="0"/>
    <n v="0"/>
    <n v="0"/>
    <n v="0"/>
    <n v="0"/>
    <s v=" "/>
    <d v="2007-11-09T00:00:00"/>
    <d v="2022-11-09T00:00:00"/>
    <n v="27000000"/>
    <n v="27000000"/>
    <n v="0"/>
    <n v="0"/>
    <n v="3.0499999999999999E-2"/>
    <n v="0"/>
    <n v="3.0499999999999999E-2"/>
    <n v="1.3000000000000001E-2"/>
    <s v="Libor 6 Meses"/>
    <n v="1.0500000000000001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n v="0"/>
    <n v="0"/>
    <s v=" "/>
    <d v="2010-07-09T00:00:00"/>
    <d v="2022-07-09T00:00:00"/>
    <n v="60000000"/>
    <n v="60000000"/>
    <n v="0"/>
    <n v="0"/>
    <n v="0"/>
    <n v="0"/>
    <n v="0"/>
    <n v="2.5510000000000001E-2"/>
    <s v="Libor 6 Meses"/>
    <n v="2.3E-2"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0"/>
    <n v="0"/>
    <n v="0"/>
    <n v="0"/>
    <n v="2.7530000000000002E-2"/>
    <s v="OPC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2878750"/>
    <n v="0"/>
    <n v="0"/>
    <n v="0"/>
    <n v="0"/>
    <n v="0"/>
    <n v="0"/>
    <n v="2878750"/>
    <n v="2878750"/>
    <n v="0"/>
    <s v=" "/>
    <d v="2013-08-26T00:00:00"/>
    <d v="2023-08-26T00:00:00"/>
    <n v="46060000"/>
    <n v="46060000"/>
    <n v="0.40547945205479452"/>
    <n v="10.005479452054795"/>
    <n v="3.4934E-2"/>
    <n v="6.0430000000000005E-2"/>
    <n v="-2.5496000000000005E-2"/>
    <n v="2.7490000000000001E-2"/>
    <s v="Libor 6 Meses"/>
    <n v="2.5499999999999998E-2"/>
    <n v="1167273.9726027397"/>
    <n v="28803273.97260274"/>
    <n v="100566.2525"/>
    <n v="0.40547945205479452"/>
    <n v="10.005479452054795"/>
    <n v="3.4934E-2"/>
    <s v="CAF"/>
    <x v="26"/>
    <n v="0"/>
    <n v="0"/>
    <n v="0"/>
    <n v="0"/>
    <n v="0"/>
    <n v="0"/>
    <n v="0"/>
    <n v="87470.45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18686250"/>
    <n v="0"/>
    <n v="0"/>
    <n v="0"/>
    <n v="0"/>
    <n v="0"/>
    <n v="0"/>
    <n v="18686250"/>
    <n v="18686250"/>
    <n v="0"/>
    <s v=" "/>
    <d v="2015-11-26T00:00:00"/>
    <d v="2025-11-20T00:00:00"/>
    <n v="49350000"/>
    <n v="49350000"/>
    <n v="2.6438356164383561"/>
    <n v="9.9917808219178088"/>
    <n v="3.9830000000000004E-2"/>
    <n v="3.9830000000000004E-2"/>
    <n v="0"/>
    <n v="2.2069999999999999E-2"/>
    <s v="Libor 6 Meses"/>
    <n v="1.95E-2"/>
    <n v="49403373.287671231"/>
    <n v="186708914.38356164"/>
    <n v="744273.33750000002"/>
    <n v="2.6438356164383561"/>
    <n v="9.9917808219178088"/>
    <n v="3.9830000000000004E-2"/>
    <s v="CAF"/>
    <x v="26"/>
    <n v="0"/>
    <n v="0"/>
    <n v="0"/>
    <n v="0"/>
    <n v="374213.49"/>
    <n v="0"/>
    <n v="0"/>
    <n v="0"/>
    <n v="0"/>
    <n v="0"/>
    <n v="317013.27"/>
    <n v="0"/>
    <n v="0"/>
    <n v="0"/>
    <n v="0"/>
    <n v="0"/>
    <n v="250853.98"/>
    <n v="0"/>
    <n v="0"/>
    <n v="0"/>
    <n v="0"/>
    <n v="0"/>
    <n v="190207.96"/>
    <n v="0"/>
    <n v="691226.76"/>
    <n v="441061.94"/>
    <n v="1132288.7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50000016"/>
    <n v="0"/>
    <n v="0"/>
    <n v="0"/>
    <n v="0"/>
    <n v="7.4505805969238281E-9"/>
    <n v="0"/>
    <n v="29356257.850000024"/>
    <n v="29356257.850000001"/>
    <n v="-2.2351741790771484E-8"/>
    <s v=" "/>
    <d v="2014-10-21T00:00:00"/>
    <d v="2026-10-21T00:00:00"/>
    <n v="56500000"/>
    <n v="56500000"/>
    <n v="3.5616438356164384"/>
    <n v="12.008219178082191"/>
    <n v="3.9070000000000001E-2"/>
    <n v="3.9070000000000001E-2"/>
    <n v="0"/>
    <n v="2.5539999999999997E-2"/>
    <s v="Libor 6 Meses"/>
    <n v="2.3E-2"/>
    <n v="104556534.80821927"/>
    <n v="352516378.51109618"/>
    <n v="1146948.9941995009"/>
    <n v="3.5616438356164384"/>
    <n v="12.008219178082191"/>
    <n v="3.9070000000000001E-2"/>
    <s v="CAF"/>
    <x v="26"/>
    <n v="0"/>
    <n v="0"/>
    <n v="0"/>
    <n v="579861.28"/>
    <n v="0"/>
    <n v="0"/>
    <n v="0"/>
    <n v="0"/>
    <n v="0"/>
    <n v="510166.41"/>
    <n v="0"/>
    <n v="0"/>
    <n v="0"/>
    <n v="0"/>
    <n v="0"/>
    <n v="437285.5"/>
    <n v="0"/>
    <n v="0"/>
    <n v="0"/>
    <n v="0"/>
    <n v="0"/>
    <n v="364404.58"/>
    <n v="0"/>
    <n v="0"/>
    <n v="1090027.69"/>
    <n v="801690.08000000007"/>
    <n v="1891717.77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4.134246575342466"/>
    <n v="17.865753424657534"/>
    <n v="1.1900000000000001E-2"/>
    <n v="1.2199999999999999E-2"/>
    <n v="-2.9999999999999818E-4"/>
    <n v="1.2199999999999999E-2"/>
    <s v="T.FIDA"/>
    <m/>
    <n v="27677062.422493152"/>
    <n v="34983935.657506846"/>
    <n v="23302.058661000003"/>
    <n v="14.134246575342466"/>
    <n v="17.865753424657534"/>
    <n v="1.1900000000000003E-2"/>
    <s v="FIDA"/>
    <x v="27"/>
    <n v="0"/>
    <n v="0"/>
    <n v="0"/>
    <n v="0"/>
    <n v="11715.76"/>
    <n v="0"/>
    <n v="0"/>
    <n v="0"/>
    <n v="0"/>
    <n v="0"/>
    <n v="11909.94"/>
    <n v="0"/>
    <n v="0"/>
    <n v="0"/>
    <n v="0"/>
    <n v="0"/>
    <n v="11780.49"/>
    <n v="0"/>
    <n v="0"/>
    <n v="0"/>
    <n v="0"/>
    <n v="0"/>
    <n v="11909.94"/>
    <n v="0"/>
    <n v="23625.7"/>
    <n v="23690.43"/>
    <n v="47316.130000000005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813809.0580000002"/>
    <n v="0"/>
    <n v="0"/>
    <n v="0"/>
    <n v="0"/>
    <n v="109045.83899999969"/>
    <n v="0"/>
    <n v="8922854.8969999999"/>
    <n v="8922854.8969999999"/>
    <n v="0"/>
    <s v="OTRA MONEDA"/>
    <d v="2007-03-16T00:00:00"/>
    <d v="2044-11-15T00:00:00"/>
    <n v="14144823"/>
    <n v="12962161.161"/>
    <n v="21.643835616438356"/>
    <n v="37.695890410958903"/>
    <n v="7.4999999999999997E-3"/>
    <n v="7.4999999999999997E-3"/>
    <n v="0"/>
    <n v="7.4999999999999997E-3"/>
    <s v="T. FIDA"/>
    <m/>
    <n v="193124804.62"/>
    <n v="336354960.3502"/>
    <n v="66921.411727500003"/>
    <n v="21.643835616438356"/>
    <n v="37.695890410958903"/>
    <n v="7.5000000000000006E-3"/>
    <s v="FIDA"/>
    <x v="27"/>
    <n v="0"/>
    <n v="0"/>
    <n v="0"/>
    <n v="0"/>
    <n v="33460.699000000001"/>
    <n v="0"/>
    <n v="0"/>
    <n v="0"/>
    <n v="0"/>
    <n v="0"/>
    <n v="32704.357"/>
    <n v="0"/>
    <n v="0"/>
    <n v="0"/>
    <n v="0"/>
    <n v="0"/>
    <n v="31948.002"/>
    <n v="0"/>
    <n v="0"/>
    <n v="0"/>
    <n v="0"/>
    <n v="0"/>
    <n v="31191.646000000001"/>
    <n v="0"/>
    <n v="66165.055999999997"/>
    <n v="63139.648000000001"/>
    <n v="129304.704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877625.169"/>
    <n v="0"/>
    <n v="0"/>
    <n v="0"/>
    <n v="0"/>
    <n v="47408.064000000013"/>
    <n v="0"/>
    <n v="1925033.233"/>
    <n v="1925033.233"/>
    <n v="0"/>
    <s v="OTRA MONEDA"/>
    <d v="2017-09-05T00:00:00"/>
    <d v="2035-11-15T00:00:00"/>
    <n v="16896937.5"/>
    <n v="16896937.5"/>
    <n v="12.635616438356164"/>
    <n v="18.205479452054796"/>
    <n v="1.0200000000000001E-2"/>
    <n v="1.0200000000000001E-2"/>
    <n v="0"/>
    <n v="1.0200000000000001E-2"/>
    <s v="T.FIDA"/>
    <m/>
    <n v="24323981.563276712"/>
    <n v="35046152.967904113"/>
    <n v="19635.3389766"/>
    <n v="12.635616438356164"/>
    <n v="18.205479452054796"/>
    <n v="1.0200000000000001E-2"/>
    <s v="FIDA"/>
    <x v="27"/>
    <n v="0"/>
    <n v="0"/>
    <n v="0"/>
    <n v="0"/>
    <n v="9736.9789999999994"/>
    <n v="0"/>
    <n v="0"/>
    <n v="0"/>
    <n v="0"/>
    <n v="0"/>
    <n v="9898.3670000000002"/>
    <n v="0"/>
    <n v="0"/>
    <n v="0"/>
    <n v="0"/>
    <n v="0"/>
    <n v="9770.7819999999992"/>
    <n v="0"/>
    <n v="0"/>
    <n v="0"/>
    <n v="0"/>
    <n v="0"/>
    <n v="9460.009"/>
    <n v="0"/>
    <n v="19635.345999999998"/>
    <n v="19230.790999999997"/>
    <n v="38866.136999999995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422314.54"/>
    <n v="0"/>
    <n v="0"/>
    <n v="0"/>
    <n v="0"/>
    <n v="29969.259000000078"/>
    <n v="0"/>
    <n v="2452283.7990000001"/>
    <n v="2452283.7990000001"/>
    <n v="0"/>
    <s v="OTRA MONEDA"/>
    <d v="2011-04-04T00:00:00"/>
    <d v="2029-11-15T00:00:00"/>
    <n v="7929673.5"/>
    <n v="7929673.5"/>
    <n v="6.6328767123287671"/>
    <n v="18.63013698630137"/>
    <n v="1.4200000000000001E-2"/>
    <n v="1.4199999999999999E-2"/>
    <n v="0"/>
    <n v="1.4199999999999999E-2"/>
    <s v="T.FIDA"/>
    <m/>
    <n v="16265696.102408219"/>
    <n v="45686383.104657538"/>
    <n v="34822.429945800002"/>
    <n v="6.6328767123287671"/>
    <n v="18.63013698630137"/>
    <n v="1.4200000000000001E-2"/>
    <s v="FIDA"/>
    <x v="27"/>
    <n v="0"/>
    <n v="0"/>
    <n v="0"/>
    <n v="0"/>
    <n v="17411.218000000001"/>
    <n v="0"/>
    <n v="0"/>
    <n v="0"/>
    <n v="0"/>
    <n v="0"/>
    <n v="15644.258"/>
    <n v="0"/>
    <n v="0"/>
    <n v="0"/>
    <n v="0"/>
    <n v="0"/>
    <n v="13877.299000000001"/>
    <n v="0"/>
    <n v="0"/>
    <n v="0"/>
    <n v="0"/>
    <n v="0"/>
    <n v="12110.339"/>
    <n v="0"/>
    <n v="33055.476000000002"/>
    <n v="25987.637999999999"/>
    <n v="59043.114000000001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62117.68000000005"/>
    <n v="0"/>
    <n v="0"/>
    <n v="0"/>
    <n v="0"/>
    <n v="8191.8239999999059"/>
    <n v="0"/>
    <n v="670309.50399999996"/>
    <n v="670309.50399999996"/>
    <n v="0"/>
    <s v="OTRA MONEDA"/>
    <d v="2011-04-04T00:00:00"/>
    <d v="2029-11-15T00:00:00"/>
    <n v="3786240.5"/>
    <n v="3786240.5"/>
    <n v="6.6328767123287671"/>
    <n v="18.63013698630137"/>
    <n v="1.4200000000000001E-2"/>
    <n v="1.7600000000000001E-2"/>
    <n v="-3.4000000000000002E-3"/>
    <n v="1.4199999999999999E-2"/>
    <s v="T.FIDA"/>
    <m/>
    <n v="4446080.2991342461"/>
    <n v="12487957.882739725"/>
    <n v="9518.3949568000007"/>
    <n v="6.6328767123287671"/>
    <n v="18.63013698630137"/>
    <n v="1.4200000000000003E-2"/>
    <s v="FIDA"/>
    <x v="27"/>
    <n v="0"/>
    <n v="0"/>
    <n v="0"/>
    <n v="0"/>
    <n v="4759.1949999999997"/>
    <n v="0"/>
    <n v="0"/>
    <n v="0"/>
    <n v="0"/>
    <n v="0"/>
    <n v="4429.6809999999996"/>
    <n v="0"/>
    <n v="0"/>
    <n v="0"/>
    <n v="0"/>
    <n v="0"/>
    <n v="4100.1670000000004"/>
    <n v="0"/>
    <n v="0"/>
    <n v="0"/>
    <n v="0"/>
    <n v="0"/>
    <n v="3770.6529999999998"/>
    <n v="0"/>
    <n v="9188.8760000000002"/>
    <n v="7870.82"/>
    <n v="17059.696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241715.1840000004"/>
    <n v="0"/>
    <n v="0"/>
    <n v="0"/>
    <n v="0"/>
    <n v="89595.644999999553"/>
    <n v="0"/>
    <n v="7331310.8289999999"/>
    <n v="7331310.8289999999"/>
    <n v="0"/>
    <s v="OTRA MONEDA"/>
    <d v="2012-05-30T00:00:00"/>
    <d v="2030-11-15T00:00:00"/>
    <n v="15359277.5"/>
    <n v="15359277.5"/>
    <n v="7.6328767123287671"/>
    <n v="18.473972602739725"/>
    <n v="1.4200000000000001E-2"/>
    <n v="1.4199999999999999E-2"/>
    <n v="0"/>
    <n v="1.4199999999999999E-2"/>
    <s v="T.FIDA"/>
    <m/>
    <n v="55958991.697517805"/>
    <n v="135438435.39711505"/>
    <n v="104104.61377180001"/>
    <n v="7.6328767123287671"/>
    <n v="18.473972602739725"/>
    <n v="1.4200000000000001E-2"/>
    <s v="FIDA"/>
    <x v="27"/>
    <n v="0"/>
    <n v="0"/>
    <n v="0"/>
    <n v="0"/>
    <n v="52052.303"/>
    <n v="0"/>
    <n v="0"/>
    <n v="0"/>
    <n v="0"/>
    <n v="0"/>
    <n v="48629.809000000001"/>
    <n v="0"/>
    <n v="0"/>
    <n v="0"/>
    <n v="0"/>
    <n v="0"/>
    <n v="45207.315000000002"/>
    <n v="0"/>
    <n v="0"/>
    <n v="0"/>
    <n v="0"/>
    <n v="0"/>
    <n v="41784.821000000004"/>
    <n v="0"/>
    <n v="100682.11199999999"/>
    <n v="86992.135999999999"/>
    <n v="187674.24799999999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5859251.5470000003"/>
    <n v="0"/>
    <n v="0"/>
    <n v="0"/>
    <n v="0"/>
    <n v="147939.94900000002"/>
    <n v="0"/>
    <n v="6007191.4960000003"/>
    <n v="6007191.4960000003"/>
    <n v="0"/>
    <s v="OTRA MONEDA"/>
    <d v="2012-05-30T00:00:00"/>
    <d v="2030-11-15T00:00:00"/>
    <n v="12699382.5"/>
    <n v="12699382.5"/>
    <n v="7.6328767123287671"/>
    <n v="18.473972602739725"/>
    <n v="1.03E-2"/>
    <n v="9.7999999999999997E-3"/>
    <n v="5.0000000000000044E-4"/>
    <n v="1.0200000000000001E-2"/>
    <s v="T.FIDA"/>
    <m/>
    <n v="45852152.07631781"/>
    <n v="110976691.11651507"/>
    <n v="61874.072408800006"/>
    <n v="7.6328767123287671"/>
    <n v="18.473972602739725"/>
    <n v="1.03E-2"/>
    <s v="FIDA"/>
    <x v="27"/>
    <n v="0"/>
    <n v="0"/>
    <n v="0"/>
    <n v="0"/>
    <n v="30937.040000000001"/>
    <n v="0"/>
    <n v="0"/>
    <n v="0"/>
    <n v="0"/>
    <n v="0"/>
    <n v="28940.007000000001"/>
    <n v="0"/>
    <n v="0"/>
    <n v="0"/>
    <n v="0"/>
    <n v="0"/>
    <n v="26942.973999999998"/>
    <n v="0"/>
    <n v="0"/>
    <n v="0"/>
    <n v="0"/>
    <n v="0"/>
    <n v="24945.940999999999"/>
    <n v="0"/>
    <n v="59877.047000000006"/>
    <n v="51888.914999999994"/>
    <n v="111765.962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n v="0"/>
    <n v="0"/>
    <s v=" "/>
    <d v="2017-12-29T00:00:00"/>
    <d v="2035-11-15T00:00:00"/>
    <n v="25660000"/>
    <n v="25660000"/>
    <n v="12.635616438356164"/>
    <n v="17.890410958904109"/>
    <n v="0"/>
    <n v="0"/>
    <n v="0"/>
    <n v="1.2199999999999999E-2"/>
    <s v="T.FIDA"/>
    <m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6132365850"/>
    <n v="0"/>
    <n v="0"/>
    <n v="0"/>
    <n v="0"/>
    <n v="75870600"/>
    <n v="0"/>
    <n v="6208236450"/>
    <n v="6208236450"/>
    <n v="0"/>
    <s v="OTRA MONEDA"/>
    <d v="2020-09-30T00:00:00"/>
    <d v="2033-01-31T00:00:00"/>
    <n v="6593773550"/>
    <n v="6593773550"/>
    <n v="9.8465753424657532"/>
    <n v="12.345205479452055"/>
    <n v="3.4717999999999999E-2"/>
    <n v="4.7690000000000003E-2"/>
    <n v="-1.2972000000000004E-2"/>
    <n v="1.0500000000000001E-2"/>
    <s v="T.VAR.FMI"/>
    <n v="0"/>
    <n v="61129867948.76712"/>
    <n v="76641954640.273972"/>
    <n v="215537553.0711"/>
    <n v="9.8465753424657532"/>
    <n v="12.345205479452055"/>
    <n v="3.4717999999999999E-2"/>
    <s v="FMI"/>
    <x v="28"/>
    <n v="0"/>
    <n v="0"/>
    <n v="0"/>
    <n v="64078695.210000001"/>
    <n v="0"/>
    <n v="0"/>
    <n v="74297452.405000001"/>
    <n v="0"/>
    <n v="0"/>
    <n v="74626063.724000007"/>
    <n v="0"/>
    <n v="0"/>
    <n v="74626063.724000007"/>
    <n v="0"/>
    <n v="0"/>
    <n v="73003758.006999999"/>
    <n v="0"/>
    <n v="0"/>
    <n v="74626063.724000007"/>
    <n v="0"/>
    <n v="0"/>
    <n v="74626063.724000007"/>
    <n v="0"/>
    <n v="0"/>
    <n v="213002211.33900002"/>
    <n v="296881949.17900002"/>
    <n v="509884160.51800001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24132663"/>
    <n v="0"/>
    <n v="0"/>
    <n v="0"/>
    <n v="0"/>
    <n v="7721868"/>
    <n v="0"/>
    <n v="631854531"/>
    <n v="631854531"/>
    <n v="0"/>
    <s v="OTRA MONEDA"/>
    <d v="2020-05-02T00:00:00"/>
    <d v="2025-07-31T00:00:00"/>
    <n v="671093269"/>
    <n v="671093269"/>
    <n v="2.3369863013698629"/>
    <n v="5.2493150684931509"/>
    <n v="3.4717999999999999E-2"/>
    <n v="4.7690000000000003E-2"/>
    <n v="-1.2972000000000004E-2"/>
    <n v="1.0500000000000001E-2"/>
    <s v="T.VAR.FMI"/>
    <n v="0"/>
    <n v="1476635383.4054794"/>
    <n v="3316803510.6739726"/>
    <n v="21936725.607257999"/>
    <n v="2.3369863013698629"/>
    <n v="5.2493150684931509"/>
    <n v="3.4717999999999999E-2"/>
    <s v="FMI"/>
    <x v="28"/>
    <n v="0"/>
    <n v="0"/>
    <n v="0"/>
    <n v="6521725.4859999996"/>
    <n v="0"/>
    <n v="0"/>
    <n v="7561758.0439999998"/>
    <n v="0"/>
    <n v="0"/>
    <n v="6697400.5250000004"/>
    <n v="0"/>
    <n v="0"/>
    <n v="5748000.1469999999"/>
    <n v="0"/>
    <n v="0"/>
    <n v="4695404.0690000001"/>
    <n v="0"/>
    <n v="0"/>
    <n v="3849199.38"/>
    <n v="0"/>
    <n v="0"/>
    <n v="2899798.9890000001"/>
    <n v="0"/>
    <n v="0"/>
    <n v="20780884.055"/>
    <n v="17192402.585000001"/>
    <n v="37973286.640000001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44270403.5"/>
    <n v="0"/>
    <n v="0"/>
    <n v="0"/>
    <n v="0"/>
    <n v="16631526"/>
    <n v="0"/>
    <n v="1360901929.5"/>
    <n v="1360901929.5"/>
    <n v="0"/>
    <s v="OTRA MONEDA"/>
    <d v="2019-03-11T00:00:00"/>
    <d v="2030-01-31T00:00:00"/>
    <n v="4336316950"/>
    <n v="1445415170.5"/>
    <n v="6.8438356164383558"/>
    <n v="10.901369863013699"/>
    <n v="3.4717999999999999E-2"/>
    <n v="4.7690000000000003E-2"/>
    <n v="-1.2972000000000004E-2"/>
    <n v="1.0500000000000001E-2"/>
    <s v="T.VAR.FMI"/>
    <n v="0"/>
    <n v="9313789095.5917797"/>
    <n v="14835695280.768494"/>
    <n v="47247793.188381001"/>
    <n v="6.8438356164383549"/>
    <n v="10.901369863013699"/>
    <n v="3.4717999999999999E-2"/>
    <s v="FMI"/>
    <x v="28"/>
    <n v="0"/>
    <n v="0"/>
    <n v="0"/>
    <n v="14046633.147"/>
    <n v="0"/>
    <n v="0"/>
    <n v="16286677.722999999"/>
    <n v="0"/>
    <n v="0"/>
    <n v="16358712.328"/>
    <n v="0"/>
    <n v="0"/>
    <n v="15725778.748"/>
    <n v="0"/>
    <n v="0"/>
    <n v="14526600.973999999"/>
    <n v="0"/>
    <n v="0"/>
    <n v="13761370.950999999"/>
    <n v="0"/>
    <n v="0"/>
    <n v="12609823.911"/>
    <n v="0"/>
    <n v="0"/>
    <n v="46692023.197999999"/>
    <n v="56623574.583999999"/>
    <n v="103315597.7820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66604306.95000017"/>
    <n v="0"/>
    <n v="0"/>
    <n v="0"/>
    <n v="0"/>
    <n v="0"/>
    <n v="216969895.94999999"/>
    <n v="366604306.95000011"/>
    <n v="17877000"/>
    <n v="-348727306.95000011"/>
    <s v=" "/>
    <d v="2000-08-23T00:00:00"/>
    <d v="2030-08-15T00:00:00"/>
    <n v="2560409000"/>
    <n v="2568243000"/>
    <n v="7.3808219178082188"/>
    <n v="29.997260273972604"/>
    <n v="0.1"/>
    <n v="0.1"/>
    <n v="0"/>
    <n v="0.1"/>
    <s v="FIJA"/>
    <m/>
    <n v="0"/>
    <n v="0"/>
    <n v="0"/>
    <n v="0"/>
    <n v="0"/>
    <n v="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292000000"/>
    <n v="0"/>
    <n v="0"/>
    <n v="0"/>
    <n v="0"/>
    <n v="0"/>
    <n v="0"/>
    <n v="292000000"/>
    <n v="292000000"/>
    <n v="0"/>
    <s v=" "/>
    <d v="2020-01-30T00:00:00"/>
    <d v="2035-01-30T00:00:00"/>
    <n v="400000000"/>
    <n v="400000000"/>
    <n v="11.843835616438357"/>
    <n v="15.010958904109589"/>
    <n v="7.2499999999999995E-2"/>
    <n v="7.2499999999999995E-2"/>
    <n v="0"/>
    <n v="7.2499999999999995E-2"/>
    <s v="FIJA"/>
    <m/>
    <n v="3458400000"/>
    <n v="4383200000"/>
    <n v="21170000"/>
    <n v="11.843835616438357"/>
    <n v="15.010958904109589"/>
    <n v="7.2499999999999995E-2"/>
    <s v="Bonos Soberanos 2019-2035"/>
    <x v="31"/>
    <n v="0"/>
    <n v="0"/>
    <n v="0"/>
    <n v="0"/>
    <n v="0"/>
    <n v="0"/>
    <n v="10585000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10585000"/>
    <n v="17363750"/>
    <n v="279487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101953.18"/>
    <n v="0"/>
    <n v="0"/>
    <n v="0"/>
    <n v="12343000"/>
    <n v="12343000"/>
    <n v="0"/>
    <s v=" "/>
    <d v="1995-02-28T00:00:00"/>
    <d v="2025-02-28T00:00:00"/>
    <n v="1434671000"/>
    <n v="1434671000"/>
    <n v="1.9178082191780821"/>
    <n v="30.021917808219179"/>
    <n v="4.5600000000000002E-2"/>
    <n v="2.4380000000000002E-2"/>
    <n v="2.1219999999999999E-2"/>
    <n v="4.5629999999999997E-2"/>
    <s v="FIJA"/>
    <m/>
    <n v="23671506.849315066"/>
    <n v="370560531.50684935"/>
    <n v="562840.80000000005"/>
    <n v="1.9178082191780821"/>
    <n v="30.021917808219182"/>
    <n v="4.5600000000000002E-2"/>
    <s v="Descuento"/>
    <x v="32"/>
    <n v="0"/>
    <n v="0"/>
    <n v="0"/>
    <n v="0"/>
    <n v="0"/>
    <n v="0"/>
    <n v="0"/>
    <n v="149594.59"/>
    <n v="0"/>
    <n v="0"/>
    <n v="0"/>
    <n v="0"/>
    <n v="0"/>
    <n v="153773.21"/>
    <n v="0"/>
    <n v="0"/>
    <n v="0"/>
    <n v="0"/>
    <n v="0"/>
    <n v="152101.76000000001"/>
    <n v="0"/>
    <n v="0"/>
    <n v="0"/>
    <n v="0"/>
    <n v="149594.59"/>
    <n v="305874.96999999997"/>
    <n v="455469.55999999994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9178082191780821"/>
    <n v="30.021917808219179"/>
    <n v="0.05"/>
    <n v="0.05"/>
    <n v="0"/>
    <n v="0.05"/>
    <s v="FIJA"/>
    <m/>
    <n v="96241369.8630137"/>
    <n v="1506589901.369863"/>
    <n v="2509150"/>
    <n v="1.9178082191780823"/>
    <n v="30.021917808219179"/>
    <n v="0.05"/>
    <s v="Par"/>
    <x v="33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2509150"/>
    <n v="2509150"/>
    <n v="50183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7.347945205479451"/>
    <n v="19.92876712328767"/>
    <n v="4.2999999999999997E-2"/>
    <n v="6.9000000000000006E-2"/>
    <n v="-2.6000000000000009E-2"/>
    <n v="4.2999999999999997E-2"/>
    <s v="FIJA"/>
    <m/>
    <n v="314824059.62301368"/>
    <n v="361659856.23780817"/>
    <n v="780348.0125999999"/>
    <n v="17.347945205479451"/>
    <n v="19.92876712328767"/>
    <n v="4.2999999999999997E-2"/>
    <s v="Bonos 2022"/>
    <x v="34"/>
    <n v="0"/>
    <n v="0"/>
    <n v="0"/>
    <n v="0"/>
    <n v="0"/>
    <n v="0"/>
    <n v="136107.21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136107.21"/>
    <n v="453690.7"/>
    <n v="589797.91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7.347945205479451"/>
    <n v="19.92876712328767"/>
    <n v="4.2999999999999997E-2"/>
    <n v="6.9000000000000006E-2"/>
    <n v="-2.6000000000000009E-2"/>
    <n v="4.2999999999999997E-2"/>
    <s v="FIJA"/>
    <m/>
    <n v="326080197.53863013"/>
    <n v="374590549.09917808"/>
    <n v="808248.37339999992"/>
    <n v="17.347945205479451"/>
    <n v="19.92876712328767"/>
    <n v="4.2999999999999997E-2"/>
    <s v="Bonos 2023"/>
    <x v="35"/>
    <n v="0"/>
    <n v="0"/>
    <n v="0"/>
    <n v="0"/>
    <n v="0"/>
    <n v="0"/>
    <n v="140973.54999999999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140973.54999999999"/>
    <n v="469911.84"/>
    <n v="610885.3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7.347945205479451"/>
    <n v="19.92876712328767"/>
    <n v="4.2999999999999997E-2"/>
    <n v="6.9000000000000006E-2"/>
    <n v="-2.6000000000000009E-2"/>
    <n v="4.2999999999999997E-2"/>
    <s v="FIJA"/>
    <m/>
    <n v="1044417830.4175342"/>
    <n v="1199793951.1145205"/>
    <n v="2588777.2975999997"/>
    <n v="17.347945205479451"/>
    <n v="19.92876712328767"/>
    <n v="4.299999999999999E-2"/>
    <s v="Bonos 2024"/>
    <x v="36"/>
    <n v="0"/>
    <n v="0"/>
    <n v="0"/>
    <n v="0"/>
    <n v="0"/>
    <n v="0"/>
    <n v="451530.92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451530.92"/>
    <n v="1505103.08"/>
    <n v="1956634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7.347945205479451"/>
    <n v="19.92876712328767"/>
    <n v="4.2999999999999997E-2"/>
    <n v="6.9000000000000006E-2"/>
    <n v="-2.6000000000000009E-2"/>
    <n v="4.2999999999999997E-2"/>
    <s v="FIJA"/>
    <m/>
    <n v="157222319.62191781"/>
    <n v="180611995.09315068"/>
    <n v="389703.77549999999"/>
    <n v="17.347945205479451"/>
    <n v="19.92876712328767"/>
    <n v="4.2999999999999997E-2"/>
    <s v="Bonos 2025"/>
    <x v="37"/>
    <n v="0"/>
    <n v="0"/>
    <n v="0"/>
    <n v="0"/>
    <n v="0"/>
    <n v="0"/>
    <n v="67971.59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67971.59"/>
    <n v="226571.96"/>
    <n v="294543.5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7.347945205479451"/>
    <n v="19.92876712328767"/>
    <n v="4.2999999999999997E-2"/>
    <n v="6.9000000000000006E-2"/>
    <n v="-2.6000000000000009E-2"/>
    <n v="4.2999999999999997E-2"/>
    <s v="FIJA"/>
    <m/>
    <n v="475524399.38739723"/>
    <n v="546267290.13643837"/>
    <n v="1178672.6860999998"/>
    <n v="17.347945205479451"/>
    <n v="19.928767123287674"/>
    <n v="4.2999999999999997E-2"/>
    <s v="Bonos 2026"/>
    <x v="38"/>
    <n v="0"/>
    <n v="0"/>
    <n v="0"/>
    <n v="0"/>
    <n v="0"/>
    <n v="0"/>
    <n v="205582.45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205582.45"/>
    <n v="685274.82"/>
    <n v="890857.27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7.347945205479451"/>
    <n v="19.92876712328767"/>
    <n v="4.2999999999999997E-2"/>
    <n v="6.9000000000000006E-2"/>
    <n v="-2.6000000000000009E-2"/>
    <n v="4.2999999999999997E-2"/>
    <s v="FIJA"/>
    <m/>
    <n v="243904067.08164382"/>
    <n v="280189226.7769863"/>
    <n v="604560.06519999995"/>
    <n v="17.347945205479451"/>
    <n v="19.92876712328767"/>
    <n v="4.2999999999999997E-2"/>
    <s v="Bonos 2027 1"/>
    <x v="39"/>
    <n v="0"/>
    <n v="0"/>
    <n v="0"/>
    <n v="0"/>
    <n v="0"/>
    <n v="0"/>
    <n v="105446.52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105446.52"/>
    <n v="351488.42"/>
    <n v="456934.94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7.347945205479451"/>
    <n v="19.92876712328767"/>
    <n v="4.2999999999999997E-2"/>
    <n v="6.9000000000000006E-2"/>
    <n v="-2.6000000000000009E-2"/>
    <n v="4.2999999999999997E-2"/>
    <s v="FIJA"/>
    <m/>
    <n v="498906180.25424653"/>
    <n v="573127535.56054795"/>
    <n v="1236628.6321999999"/>
    <n v="17.347945205479451"/>
    <n v="19.928767123287674"/>
    <n v="4.2999999999999997E-2"/>
    <s v="Bonos 2027 2"/>
    <x v="40"/>
    <n v="0"/>
    <n v="0"/>
    <n v="0"/>
    <n v="0"/>
    <n v="0"/>
    <n v="0"/>
    <n v="215691.04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215691.04"/>
    <n v="718970.14"/>
    <n v="934661.18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7.347945205479451"/>
    <n v="19.92876712328767"/>
    <n v="4.2999999999999997E-2"/>
    <n v="6.9000000000000006E-2"/>
    <n v="-2.6000000000000009E-2"/>
    <n v="4.2999999999999997E-2"/>
    <s v="FIJA"/>
    <m/>
    <n v="872160978.27068484"/>
    <n v="1001910763.7304109"/>
    <n v="2161807.7311999998"/>
    <n v="17.347945205479451"/>
    <n v="19.92876712328767"/>
    <n v="4.2999999999999997E-2"/>
    <s v="Bonos 2028"/>
    <x v="41"/>
    <n v="0"/>
    <n v="0"/>
    <n v="0"/>
    <n v="0"/>
    <n v="0"/>
    <n v="0"/>
    <n v="377059.49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377059.49"/>
    <n v="1256864.96"/>
    <n v="1633924.45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7.347945205479451"/>
    <n v="19.92876712328767"/>
    <n v="4.2999999999999997E-2"/>
    <n v="6.9000000000000006E-2"/>
    <n v="-2.6000000000000009E-2"/>
    <n v="6.9000000000000006E-2"/>
    <s v="FIJA"/>
    <m/>
    <n v="510699830.37369859"/>
    <n v="586675705.32821918"/>
    <n v="1265861.3135999998"/>
    <n v="17.347945205479451"/>
    <n v="19.92876712328767"/>
    <n v="4.299999999999999E-2"/>
    <s v="Bonos 2029"/>
    <x v="42"/>
    <n v="0"/>
    <n v="0"/>
    <n v="0"/>
    <n v="0"/>
    <n v="0"/>
    <n v="0"/>
    <n v="220789.76000000001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220789.76000000001"/>
    <n v="735965.88"/>
    <n v="956755.64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7.347945205479451"/>
    <n v="19.92876712328767"/>
    <n v="4.2999999999999997E-2"/>
    <n v="6.9000000000000006E-2"/>
    <n v="-2.6000000000000009E-2"/>
    <n v="4.2999999999999997E-2"/>
    <s v="FIJA"/>
    <m/>
    <n v="247366278.04164383"/>
    <n v="284166504.49698627"/>
    <n v="613141.77729999996"/>
    <n v="17.347945205479451"/>
    <n v="19.92876712328767"/>
    <n v="4.2999999999999997E-2"/>
    <s v="Bonos-2030"/>
    <x v="43"/>
    <n v="0"/>
    <n v="0"/>
    <n v="0"/>
    <n v="0"/>
    <n v="0"/>
    <n v="0"/>
    <n v="106943.33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106943.33"/>
    <n v="356477.78"/>
    <n v="463421.11000000004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7.3397260273972602"/>
    <n v="9.9205479452054792"/>
    <n v="0"/>
    <n v="0"/>
    <n v="0"/>
    <n v="0"/>
    <s v="SIN TASA"/>
    <m/>
    <n v="7375998894.7068491"/>
    <n v="9969575213.7863007"/>
    <n v="0"/>
    <n v="7.3397260273972602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n v="3403135207"/>
    <n v="0"/>
    <s v=" "/>
    <d v="2020-08-31T00:00:00"/>
    <d v="2040-07-31T00:00:00"/>
    <n v="3403135207"/>
    <n v="3403135207"/>
    <n v="17.347945205479451"/>
    <n v="19.92876712328767"/>
    <n v="4.2999999999999997E-2"/>
    <n v="6.9000000000000006E-2"/>
    <n v="-2.6000000000000009E-2"/>
    <n v="4.2999999999999997E-2"/>
    <s v="FIJA"/>
    <m/>
    <n v="59037403097.87397"/>
    <n v="67820289029.36438"/>
    <n v="146334813.90099999"/>
    <n v="17.347945205479451"/>
    <n v="19.92876712328767"/>
    <n v="4.2999999999999997E-2"/>
    <s v="Nuevo Bono S. 2040 1"/>
    <x v="45"/>
    <n v="0"/>
    <n v="0"/>
    <n v="0"/>
    <n v="0"/>
    <n v="0"/>
    <n v="0"/>
    <n v="25523514.050000001"/>
    <n v="0"/>
    <n v="0"/>
    <n v="0"/>
    <n v="0"/>
    <n v="0"/>
    <n v="42539190.090000004"/>
    <n v="0"/>
    <n v="0"/>
    <n v="0"/>
    <n v="0"/>
    <n v="0"/>
    <n v="42539190.090000004"/>
    <n v="0"/>
    <n v="0"/>
    <n v="0"/>
    <n v="0"/>
    <n v="0"/>
    <n v="25523514.050000001"/>
    <n v="85078380.180000007"/>
    <n v="110601894.23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n v="3701423865"/>
    <n v="0"/>
    <s v=" "/>
    <d v="2020-08-31T00:00:00"/>
    <d v="2030-07-31T00:00:00"/>
    <n v="3701423865"/>
    <n v="3701423865"/>
    <n v="7.3397260273972602"/>
    <n v="9.9205479452054792"/>
    <n v="4.7800000000000002E-2"/>
    <n v="6.9000000000000006E-2"/>
    <n v="-2.1200000000000004E-2"/>
    <n v="4.7800000000000002E-2"/>
    <s v="FIJA"/>
    <m/>
    <n v="27167437080.369862"/>
    <n v="36720152918.260277"/>
    <n v="176928060.74700001"/>
    <n v="7.3397260273972602"/>
    <n v="9.920547945205481"/>
    <n v="4.7800000000000002E-2"/>
    <s v="Nuevo Bono SOB 2030"/>
    <x v="46"/>
    <n v="0"/>
    <n v="0"/>
    <n v="0"/>
    <n v="0"/>
    <n v="0"/>
    <n v="0"/>
    <n v="101789156.29000001"/>
    <n v="0"/>
    <n v="0"/>
    <n v="0"/>
    <n v="0"/>
    <n v="0"/>
    <n v="111042715.95"/>
    <n v="0"/>
    <n v="0"/>
    <n v="0"/>
    <n v="0"/>
    <n v="0"/>
    <n v="111042715.95"/>
    <n v="0"/>
    <n v="0"/>
    <n v="0"/>
    <n v="0"/>
    <n v="0"/>
    <n v="101789156.29000001"/>
    <n v="222085431.90000001"/>
    <n v="323874588.19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n v="8458864776"/>
    <n v="0"/>
    <s v=" "/>
    <d v="2020-08-31T00:00:00"/>
    <d v="2035-07-31T00:00:00"/>
    <n v="8458864776"/>
    <n v="8458864776"/>
    <n v="12.342465753424657"/>
    <n v="14.923287671232877"/>
    <n v="3.32E-2"/>
    <n v="6.9000000000000006E-2"/>
    <n v="-3.5800000000000005E-2"/>
    <n v="3.32E-2"/>
    <s v="FIJA"/>
    <m/>
    <n v="104403248810.63013"/>
    <n v="126234072424.30685"/>
    <n v="280834310.5632"/>
    <n v="12.342465753424657"/>
    <n v="14.923287671232877"/>
    <n v="3.32E-2"/>
    <s v="Nuevo Bono SOB 2035"/>
    <x v="47"/>
    <n v="0"/>
    <n v="0"/>
    <n v="0"/>
    <n v="0"/>
    <n v="0"/>
    <n v="0"/>
    <n v="105735809.7"/>
    <n v="0"/>
    <n v="0"/>
    <n v="0"/>
    <n v="0"/>
    <n v="0"/>
    <n v="148030133.58000001"/>
    <n v="0"/>
    <n v="0"/>
    <n v="0"/>
    <n v="0"/>
    <n v="0"/>
    <n v="148030133.58000001"/>
    <n v="0"/>
    <n v="0"/>
    <n v="0"/>
    <n v="0"/>
    <n v="0"/>
    <n v="105735809.7"/>
    <n v="296060267.16000003"/>
    <n v="401796076.86000001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747945205479454"/>
    <n v="29.019178082191782"/>
    <n v="3.32E-2"/>
    <n v="2.5499999999999998E-2"/>
    <n v="7.700000000000002E-3"/>
    <n v="1.1899999999999999E-2"/>
    <s v="SOFR (MAS MARGEN)"/>
    <n v="1.21E-2"/>
    <n v="25452387.348575342"/>
    <n v="27613611.266630139"/>
    <n v="31591.931772"/>
    <n v="26.747945205479454"/>
    <n v="29.019178082191786"/>
    <n v="3.32E-2"/>
    <s v="BID"/>
    <x v="24"/>
    <n v="0"/>
    <n v="0"/>
    <n v="0"/>
    <n v="0"/>
    <n v="203777.19400000002"/>
    <n v="0"/>
    <n v="0"/>
    <n v="0"/>
    <n v="0"/>
    <n v="0"/>
    <n v="165151.06700000001"/>
    <n v="0"/>
    <n v="0"/>
    <n v="0"/>
    <n v="0"/>
    <n v="0"/>
    <n v="133424.18599999999"/>
    <n v="0"/>
    <n v="0"/>
    <n v="0"/>
    <n v="0"/>
    <n v="0"/>
    <n v="104979.658"/>
    <n v="0"/>
    <n v="368928.26100000006"/>
    <n v="238403.84399999998"/>
    <n v="607332.10499999998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5.43013698630137"/>
    <n v="17.010958904109589"/>
    <n v="5.1531E-2"/>
    <n v="6.9530000000000008E-2"/>
    <n v="-1.7999000000000008E-2"/>
    <n v="1.9480000000000001E-2"/>
    <s v="Libor 6 Meses"/>
    <n v="1.7999999999999999E-2"/>
    <n v="3086027397.2602739"/>
    <n v="3402191780.821918"/>
    <n v="10306200"/>
    <n v="15.43013698630137"/>
    <n v="17.010958904109589"/>
    <n v="5.1531E-2"/>
    <s v="CAF"/>
    <x v="26"/>
    <n v="0"/>
    <n v="0"/>
    <n v="0"/>
    <n v="0"/>
    <n v="0"/>
    <n v="0"/>
    <n v="0"/>
    <n v="0"/>
    <n v="7107613.3300000001"/>
    <n v="0"/>
    <n v="0"/>
    <n v="0"/>
    <n v="0"/>
    <n v="0"/>
    <n v="7030356.6699999999"/>
    <n v="0"/>
    <n v="0"/>
    <n v="0"/>
    <n v="0"/>
    <n v="0"/>
    <n v="6834243.5899999999"/>
    <n v="0"/>
    <n v="0"/>
    <n v="0"/>
    <n v="7107613.3300000001"/>
    <n v="13864600.26"/>
    <n v="20972213.59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55890410958904"/>
    <n v="22.980821917808218"/>
    <n v="4.6635000000000003E-2"/>
    <n v="2.5699999999999997E-2"/>
    <n v="2.0935000000000006E-2"/>
    <n v="1.06E-2"/>
    <s v="FIJA"/>
    <m/>
    <n v="6467671232.8767118"/>
    <n v="6894246575.3424654"/>
    <n v="13990500"/>
    <n v="21.55890410958904"/>
    <n v="22.980821917808218"/>
    <n v="4.6635000000000003E-2"/>
    <s v="BID"/>
    <x v="24"/>
    <n v="0"/>
    <n v="0"/>
    <n v="0"/>
    <n v="3844438.36"/>
    <n v="0"/>
    <n v="0"/>
    <n v="0"/>
    <n v="0"/>
    <n v="0"/>
    <n v="3865561.64"/>
    <n v="0"/>
    <n v="0"/>
    <n v="0"/>
    <n v="0"/>
    <n v="0"/>
    <n v="3865561.64"/>
    <n v="0"/>
    <n v="0"/>
    <n v="0"/>
    <n v="0"/>
    <n v="0"/>
    <n v="3865561.64"/>
    <n v="0"/>
    <n v="0"/>
    <n v="7710000"/>
    <n v="7731123.2800000003"/>
    <n v="15441123.280000001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523287671232875"/>
    <n v="25.695890410958903"/>
    <n v="1.2500000000000001E-2"/>
    <n v="2.9300000000000003E-2"/>
    <n v="-1.6800000000000002E-2"/>
    <n v="2.9300000000000003E-2"/>
    <s v="FIJA"/>
    <m/>
    <n v="920967345.15342462"/>
    <n v="1050693678.4082191"/>
    <n v="511119.51250000001"/>
    <n v="22.523287671232875"/>
    <n v="25.695890410958903"/>
    <n v="1.2500000000000001E-2"/>
    <s v="Convenios Originales (Gobiernos)"/>
    <x v="48"/>
    <n v="0"/>
    <n v="0"/>
    <n v="0"/>
    <n v="0"/>
    <n v="0"/>
    <n v="0"/>
    <n v="0"/>
    <n v="256990.89"/>
    <n v="0"/>
    <n v="0"/>
    <n v="0"/>
    <n v="0"/>
    <n v="0"/>
    <n v="256990.89"/>
    <n v="0"/>
    <n v="0"/>
    <n v="0"/>
    <n v="0"/>
    <n v="0"/>
    <n v="256990.89"/>
    <n v="0"/>
    <n v="0"/>
    <n v="0"/>
    <n v="0"/>
    <n v="256990.89"/>
    <n v="513981.78"/>
    <n v="770972.6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8.287671232876713"/>
    <n v="10.005479452054795"/>
    <n v="5.3004000000000003E-2"/>
    <n v="5.2999999999999999E-2"/>
    <n v="4.0000000000040004E-6"/>
    <n v="1.7500000000000002E-2"/>
    <s v="Libor 6 Meses "/>
    <n v="1.7500000000000002E-2"/>
    <n v="828767123.28767133"/>
    <n v="1000547945.2054795"/>
    <n v="5300400"/>
    <n v="8.287671232876713"/>
    <n v="10.005479452054795"/>
    <n v="5.3004000000000003E-2"/>
    <s v="CAF"/>
    <x v="26"/>
    <n v="0"/>
    <n v="0"/>
    <n v="0"/>
    <n v="0"/>
    <n v="0"/>
    <n v="2679646.67"/>
    <n v="0"/>
    <n v="0"/>
    <n v="0"/>
    <n v="0"/>
    <n v="0"/>
    <n v="2694370"/>
    <n v="0"/>
    <n v="0"/>
    <n v="0"/>
    <n v="0"/>
    <n v="0"/>
    <n v="2694370"/>
    <n v="0"/>
    <n v="0"/>
    <n v="0"/>
    <n v="0"/>
    <n v="0"/>
    <n v="2525971.87"/>
    <n v="5374016.6699999999"/>
    <n v="5220341.87"/>
    <n v="10594358.539999999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4.043835616438356"/>
    <n v="5.8438356164383558"/>
    <n v="5.5958000000000001E-2"/>
    <n v="2.58E-2"/>
    <n v="3.0158000000000001E-2"/>
    <n v="1.0800000000000001E-2"/>
    <s v="FIJA"/>
    <m/>
    <n v="2021917808.219178"/>
    <n v="2921917808.2191777"/>
    <n v="27979000"/>
    <n v="4.043835616438356"/>
    <n v="5.8438356164383558"/>
    <n v="5.5958000000000001E-2"/>
    <s v="BID"/>
    <x v="24"/>
    <n v="0"/>
    <n v="0"/>
    <n v="0"/>
    <n v="0"/>
    <n v="6396986.2999999998"/>
    <n v="0"/>
    <n v="0"/>
    <n v="0"/>
    <n v="0"/>
    <n v="0"/>
    <n v="6503013.7000000002"/>
    <n v="0"/>
    <n v="0"/>
    <n v="0"/>
    <n v="0"/>
    <n v="0"/>
    <n v="6432328.7699999996"/>
    <n v="0"/>
    <n v="0"/>
    <n v="0"/>
    <n v="0"/>
    <n v="0"/>
    <n v="6503013.7000000002"/>
    <n v="0"/>
    <n v="12900000"/>
    <n v="12935342.469999999"/>
    <n v="25835342.469999999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11295982.659999996"/>
    <n v="0"/>
    <n v="0"/>
    <n v="0"/>
    <n v="0"/>
    <n v="-1.862645149230957E-9"/>
    <n v="0"/>
    <n v="11295982.659999995"/>
    <n v="11295982.66"/>
    <n v="5.5879354476928711E-9"/>
    <s v=" "/>
    <d v="2021-06-02T00:00:00"/>
    <d v="2036-06-02T00:00:00"/>
    <n v="48000000"/>
    <n v="48000000"/>
    <n v="13.183561643835617"/>
    <n v="15.010958904109589"/>
    <n v="3.9059999999999997E-2"/>
    <n v="1.8000000000000002E-2"/>
    <n v="2.1059999999999995E-2"/>
    <n v="1.8000000000000002E-2"/>
    <s v="Libor 6 Meses"/>
    <n v="1.7999999999999999E-2"/>
    <n v="148921283.72580814"/>
    <n v="169563531.49079445"/>
    <n v="441221.08269959973"/>
    <n v="13.183561643835617"/>
    <n v="15.010958904109589"/>
    <n v="3.9059999999999997E-2"/>
    <s v="CAF"/>
    <x v="26"/>
    <n v="0"/>
    <n v="0"/>
    <n v="0"/>
    <n v="0"/>
    <n v="0"/>
    <n v="287829.06699999998"/>
    <n v="0"/>
    <n v="0"/>
    <n v="0"/>
    <n v="0"/>
    <n v="0"/>
    <n v="273264.30300000001"/>
    <n v="0"/>
    <n v="0"/>
    <n v="0"/>
    <n v="0"/>
    <n v="0"/>
    <n v="273085.88099999999"/>
    <n v="0"/>
    <n v="0"/>
    <n v="0"/>
    <n v="0"/>
    <n v="0"/>
    <n v="256938.66200000001"/>
    <n v="561093.37"/>
    <n v="530024.54300000006"/>
    <n v="1091117.9130000002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945205479452056"/>
    <n v="19.663013698630138"/>
    <n v="3.9093000000000003E-2"/>
    <n v="3.909E-2"/>
    <n v="3.0000000000030003E-6"/>
    <n v="1.7999999999999999E-2"/>
    <s v="Libor 6 Meses"/>
    <n v="1.7999999999999999E-2"/>
    <n v="4486301369.8630142"/>
    <n v="4915753424.6575346"/>
    <n v="9773250"/>
    <n v="17.945205479452056"/>
    <n v="19.663013698630138"/>
    <n v="3.9093000000000003E-2"/>
    <s v="CAF"/>
    <x v="26"/>
    <n v="0"/>
    <n v="0"/>
    <n v="0"/>
    <n v="0"/>
    <n v="0"/>
    <n v="4940920.83"/>
    <n v="0"/>
    <n v="0"/>
    <n v="0"/>
    <n v="0"/>
    <n v="0"/>
    <n v="4968068.75"/>
    <n v="0"/>
    <n v="0"/>
    <n v="0"/>
    <n v="0"/>
    <n v="0"/>
    <n v="4968068.75"/>
    <n v="0"/>
    <n v="0"/>
    <n v="0"/>
    <n v="0"/>
    <n v="0"/>
    <n v="4968068.75"/>
    <n v="9908989.5800000001"/>
    <n v="9936137.5"/>
    <n v="19845127.079999998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7.945205479452056"/>
    <n v="19.663013698630138"/>
    <n v="3.9093000000000003E-2"/>
    <n v="3.909E-2"/>
    <n v="3.0000000000030003E-6"/>
    <n v="1.7999999999999999E-2"/>
    <s v="Libor 6 Meses"/>
    <n v="1.7999999999999999E-2"/>
    <n v="1345890410.9589043"/>
    <n v="1474726027.3972604"/>
    <n v="2931975"/>
    <n v="17.945205479452056"/>
    <n v="19.663013698630138"/>
    <n v="3.9093000000000003E-2"/>
    <s v="CAF"/>
    <x v="26"/>
    <n v="0"/>
    <n v="0"/>
    <n v="0"/>
    <n v="0"/>
    <n v="0"/>
    <n v="1482276.25"/>
    <n v="0"/>
    <n v="0"/>
    <n v="0"/>
    <n v="0"/>
    <n v="0"/>
    <n v="1490420.62"/>
    <n v="0"/>
    <n v="0"/>
    <n v="0"/>
    <n v="0"/>
    <n v="0"/>
    <n v="1490420.62"/>
    <n v="0"/>
    <n v="0"/>
    <n v="0"/>
    <n v="0"/>
    <n v="0"/>
    <n v="1490420.62"/>
    <n v="2972696.87"/>
    <n v="2980841.24"/>
    <n v="5953538.1100000003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2.167123287671233"/>
    <n v="16.010958904109589"/>
    <n v="4.5803999999999997E-2"/>
    <n v="0.02"/>
    <n v="2.5803999999999997E-2"/>
    <n v="2.0499999999999997E-2"/>
    <s v="Libor 6 Meses"/>
    <n v="1.7999999999999999E-2"/>
    <n v="98967777.226794526"/>
    <n v="130233661.36306849"/>
    <n v="372571.22829432"/>
    <n v="12.167123287671233"/>
    <n v="16.010958904109589"/>
    <n v="4.5803999999999997E-2"/>
    <s v="CAF"/>
    <x v="26"/>
    <n v="0"/>
    <n v="0"/>
    <n v="0"/>
    <n v="0"/>
    <n v="328098.30799999996"/>
    <n v="0"/>
    <n v="0"/>
    <n v="0"/>
    <n v="0"/>
    <n v="0"/>
    <n v="333536.40100000001"/>
    <n v="0"/>
    <n v="0"/>
    <n v="0"/>
    <n v="0"/>
    <n v="0"/>
    <n v="188355.45"/>
    <n v="0"/>
    <n v="0"/>
    <n v="0"/>
    <n v="0"/>
    <n v="0"/>
    <n v="190425.29"/>
    <n v="0"/>
    <n v="661634.70900000003"/>
    <n v="378780.74"/>
    <n v="1040415.449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96849.43"/>
    <n v="0"/>
    <n v="0"/>
    <n v="0"/>
    <n v="0"/>
    <n v="12544.926000000036"/>
    <n v="0"/>
    <n v="509394.35600000003"/>
    <n v="509394.35600000003"/>
    <n v="0"/>
    <s v="OTRA MONEDA"/>
    <d v="2019-12-23T00:00:00"/>
    <d v="2049-12-31T00:00:00"/>
    <n v="21499450"/>
    <n v="21499450"/>
    <n v="26.772602739726029"/>
    <n v="30.043835616438358"/>
    <n v="0.02"/>
    <n v="0.02"/>
    <n v="0"/>
    <n v="0.02"/>
    <s v="FIJA"/>
    <m/>
    <n v="13637812.731046576"/>
    <n v="15304160.295605481"/>
    <n v="10187.887120000001"/>
    <n v="26.772602739726029"/>
    <n v="30.043835616438358"/>
    <n v="0.02"/>
    <s v="Convenios Originales (Gobiernos)"/>
    <x v="19"/>
    <n v="0"/>
    <n v="0"/>
    <n v="0"/>
    <n v="0"/>
    <n v="0"/>
    <n v="5093.9409999999998"/>
    <n v="0"/>
    <n v="0"/>
    <n v="0"/>
    <n v="0"/>
    <n v="0"/>
    <n v="5093.9409999999998"/>
    <n v="0"/>
    <n v="0"/>
    <n v="0"/>
    <n v="0"/>
    <n v="0"/>
    <n v="5093.9409999999998"/>
    <n v="0"/>
    <n v="0"/>
    <n v="0"/>
    <n v="0"/>
    <n v="0"/>
    <n v="5093.9409999999998"/>
    <n v="10187.882"/>
    <n v="10187.882"/>
    <n v="20375.763999999999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n v="5052657.22"/>
    <n v="0"/>
    <s v=" "/>
    <d v="2020-09-16T00:00:00"/>
    <d v="2044-11-15T00:00:00"/>
    <n v="50000000"/>
    <n v="50000000"/>
    <n v="21.643835616438356"/>
    <n v="24.18082191780822"/>
    <n v="4.2599999999999999E-2"/>
    <n v="1.1599999999999999E-2"/>
    <n v="3.1E-2"/>
    <n v="1.1599999999999999E-2"/>
    <s v="SOFR (MAS MARGEN)"/>
    <n v="1.21E-2"/>
    <n v="109358882.29589041"/>
    <n v="122177404.44854794"/>
    <n v="215243.19757199998"/>
    <n v="21.643835616438356"/>
    <n v="24.18082191780822"/>
    <n v="4.2599999999999999E-2"/>
    <s v="BID"/>
    <x v="24"/>
    <n v="0"/>
    <n v="0"/>
    <n v="0"/>
    <n v="0"/>
    <n v="176088.34100000001"/>
    <n v="0"/>
    <n v="0"/>
    <n v="0"/>
    <n v="0"/>
    <n v="0"/>
    <n v="166692.592"/>
    <n v="0"/>
    <n v="0"/>
    <n v="0"/>
    <n v="0"/>
    <n v="0"/>
    <n v="139707.69899999999"/>
    <n v="0"/>
    <n v="0"/>
    <n v="0"/>
    <n v="0"/>
    <n v="0"/>
    <n v="128928.61499999999"/>
    <n v="0"/>
    <n v="342780.93300000002"/>
    <n v="268636.31400000001"/>
    <n v="611417.24699999997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5.134246575342466"/>
    <n v="16.230136986301371"/>
    <n v="5.45E-2"/>
    <n v="5.6299999999999996E-2"/>
    <n v="-1.799999999999996E-3"/>
    <n v="8.9999999999999993E-3"/>
    <s v="SOFR (6 meses)"/>
    <n v="8.0999999999999996E-3"/>
    <n v="10593972602.739727"/>
    <n v="11361095890.410959"/>
    <n v="38150000"/>
    <n v="15.134246575342468"/>
    <n v="16.230136986301371"/>
    <n v="5.45E-2"/>
    <s v="BIRF"/>
    <x v="25"/>
    <n v="0"/>
    <n v="0"/>
    <n v="0"/>
    <n v="0"/>
    <n v="17843583.329999998"/>
    <n v="0"/>
    <n v="0"/>
    <n v="0"/>
    <n v="0"/>
    <n v="0"/>
    <n v="20142888.890000001"/>
    <n v="0"/>
    <n v="0"/>
    <n v="0"/>
    <n v="0"/>
    <n v="0"/>
    <n v="19923944.440000001"/>
    <n v="0"/>
    <n v="0"/>
    <n v="0"/>
    <n v="0"/>
    <n v="0"/>
    <n v="20142888.890000001"/>
    <n v="0"/>
    <n v="37986472.219999999"/>
    <n v="40066833.329999998"/>
    <n v="78053305.549999997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n v="0"/>
    <n v="0"/>
    <s v=" "/>
    <d v="2021-10-25T00:00:00"/>
    <d v="2022-10-26T00:00:00"/>
    <n v="308000000"/>
    <n v="308000000"/>
    <n v="0"/>
    <n v="0"/>
    <n v="0"/>
    <n v="1.3500000000000002E-2"/>
    <n v="-1.3500000000000002E-2"/>
    <n v="1.35E-2"/>
    <s v="FIJA"/>
    <m/>
    <n v="0"/>
    <n v="0"/>
    <n v="0"/>
    <n v="0"/>
    <n v="0"/>
    <n v="0"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758880.9110000001"/>
    <n v="0"/>
    <n v="0"/>
    <n v="0"/>
    <n v="0"/>
    <n v="44409.89599999995"/>
    <n v="0"/>
    <n v="1803290.807"/>
    <n v="1803290.807"/>
    <n v="0"/>
    <s v="OTRA MONEDA"/>
    <d v="2021-04-15T00:00:00"/>
    <d v="2050-11-15T00:00:00"/>
    <n v="20500000"/>
    <n v="20500000"/>
    <n v="27.646575342465752"/>
    <n v="29.605479452054794"/>
    <n v="0.02"/>
    <n v="0.02"/>
    <n v="0"/>
    <n v="0.02"/>
    <s v="FIJA"/>
    <m/>
    <n v="49854815.160101369"/>
    <n v="53387288.932717808"/>
    <n v="36065.816140000003"/>
    <n v="27.646575342465752"/>
    <n v="29.605479452054794"/>
    <n v="0.02"/>
    <s v="Convenios Originales (Gobiernos)"/>
    <x v="19"/>
    <n v="0"/>
    <n v="0"/>
    <n v="0"/>
    <n v="0"/>
    <n v="0"/>
    <n v="0"/>
    <n v="0"/>
    <n v="0"/>
    <n v="0"/>
    <n v="0"/>
    <n v="0"/>
    <n v="36065.815000000002"/>
    <n v="0"/>
    <n v="0"/>
    <n v="0"/>
    <n v="0"/>
    <n v="0"/>
    <n v="0"/>
    <n v="0"/>
    <n v="0"/>
    <n v="0"/>
    <n v="0"/>
    <n v="0"/>
    <n v="36065.815000000002"/>
    <n v="36065.815000000002"/>
    <n v="36065.815000000002"/>
    <n v="72131.63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1987229.17"/>
    <n v="0"/>
    <n v="0"/>
    <n v="0"/>
    <n v="75000000"/>
    <n v="75000000"/>
    <n v="0"/>
    <m/>
    <d v="2022-03-08T00:00:00"/>
    <d v="2037-03-08T00:00:00"/>
    <n v="75000000"/>
    <n v="75000000"/>
    <n v="13.947945205479453"/>
    <n v="15.010958904109589"/>
    <n v="3.3700000000000001E-2"/>
    <n v="5.3699999999999998E-2"/>
    <n v="-1.9999999999999997E-2"/>
    <n v="0.02"/>
    <s v="SOFR (6 meses)"/>
    <n v="0.02"/>
    <n v="1046095890.410959"/>
    <n v="1125821917.8082192"/>
    <n v="2527500"/>
    <n v="13.947945205479453"/>
    <n v="15.010958904109589"/>
    <n v="3.3700000000000001E-2"/>
    <s v="CAF"/>
    <x v="26"/>
    <n v="0"/>
    <n v="0"/>
    <n v="0"/>
    <n v="0"/>
    <n v="0"/>
    <n v="0"/>
    <n v="0"/>
    <n v="0"/>
    <n v="2058500"/>
    <n v="0"/>
    <n v="0"/>
    <n v="0"/>
    <n v="0"/>
    <n v="0"/>
    <n v="2036125"/>
    <n v="0"/>
    <n v="0"/>
    <n v="0"/>
    <n v="0"/>
    <n v="0"/>
    <n v="2058500"/>
    <n v="0"/>
    <n v="0"/>
    <n v="0"/>
    <n v="2058500"/>
    <n v="4094625"/>
    <n v="6153125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50000000"/>
    <n v="0"/>
    <n v="0"/>
    <n v="1221317.44"/>
    <n v="12250"/>
    <n v="0"/>
    <n v="0"/>
    <n v="50000000"/>
    <n v="50000000"/>
    <n v="0"/>
    <m/>
    <d v="2022-03-08T00:00:00"/>
    <d v="2037-03-08T00:00:00"/>
    <n v="50000000"/>
    <n v="50000000"/>
    <n v="13.947945205479453"/>
    <n v="15.010958904109589"/>
    <n v="4.6047999999999999E-2"/>
    <n v="6.6049999999999998E-2"/>
    <n v="-2.0001999999999999E-2"/>
    <n v="0.02"/>
    <s v="SOFR (6 meses)"/>
    <n v="0.02"/>
    <n v="697397260.27397263"/>
    <n v="750547945.2054795"/>
    <n v="2302400"/>
    <n v="13.947945205479453"/>
    <n v="15.010958904109589"/>
    <n v="4.6047999999999999E-2"/>
    <s v="CAF"/>
    <x v="26"/>
    <n v="0"/>
    <n v="0"/>
    <n v="0"/>
    <n v="0"/>
    <n v="0"/>
    <n v="0"/>
    <n v="0"/>
    <n v="0"/>
    <n v="1687893.33"/>
    <n v="0"/>
    <n v="0"/>
    <n v="0"/>
    <n v="0"/>
    <n v="0"/>
    <n v="1669546.67"/>
    <n v="0"/>
    <n v="0"/>
    <n v="0"/>
    <n v="0"/>
    <n v="0"/>
    <n v="1687893.33"/>
    <n v="0"/>
    <n v="0"/>
    <n v="0"/>
    <n v="1687893.33"/>
    <n v="3357440"/>
    <n v="5045333.33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50000000"/>
    <n v="0"/>
    <n v="0"/>
    <n v="1047677.89"/>
    <n v="21972.222000000002"/>
    <n v="0"/>
    <n v="0"/>
    <n v="50000000"/>
    <n v="50000000"/>
    <n v="0"/>
    <m/>
    <d v="2022-03-08T00:00:00"/>
    <d v="2037-03-08T00:00:00"/>
    <n v="50000000"/>
    <n v="50000000"/>
    <n v="13.947945205479453"/>
    <n v="15.010958904109589"/>
    <n v="4.7913999999999998E-2"/>
    <n v="6.7909999999999998E-2"/>
    <n v="-1.9996E-2"/>
    <n v="0.02"/>
    <s v="SOFR (6 meses)"/>
    <n v="0.02"/>
    <n v="697397260.27397263"/>
    <n v="750547945.2054795"/>
    <n v="2395700"/>
    <n v="13.947945205479453"/>
    <n v="15.010958904109589"/>
    <n v="4.7913999999999998E-2"/>
    <s v="CAF"/>
    <x v="26"/>
    <n v="0"/>
    <n v="0"/>
    <n v="0"/>
    <n v="0"/>
    <n v="0"/>
    <n v="0"/>
    <n v="0"/>
    <n v="0"/>
    <n v="1735580"/>
    <n v="0"/>
    <n v="0"/>
    <n v="0"/>
    <n v="0"/>
    <n v="0"/>
    <n v="1716715"/>
    <n v="0"/>
    <n v="0"/>
    <n v="0"/>
    <n v="0"/>
    <n v="0"/>
    <n v="1735580"/>
    <n v="0"/>
    <n v="0"/>
    <n v="0"/>
    <n v="1735580"/>
    <n v="3452295"/>
    <n v="5187875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378988.59"/>
    <n v="0"/>
    <n v="2600.89"/>
    <n v="49473.27"/>
    <n v="0"/>
    <n v="0"/>
    <n v="472365.24"/>
    <n v="472365.24"/>
    <n v="0"/>
    <m/>
    <d v="2021-04-09T00:00:00"/>
    <d v="2048-09-15T00:00:00"/>
    <n v="40000000"/>
    <n v="40000000"/>
    <n v="25.479452054794521"/>
    <n v="27.454794520547946"/>
    <n v="6.7500000000000004E-2"/>
    <n v="1.9E-2"/>
    <n v="4.8500000000000001E-2"/>
    <n v="1.7000000000000001E-2"/>
    <s v="LIBOR (6 Meses)"/>
    <n v="1.7000000000000001E-2"/>
    <n v="12035607.484931506"/>
    <n v="12968690.602849316"/>
    <n v="31884.653700000003"/>
    <n v="25.479452054794521"/>
    <n v="27.454794520547946"/>
    <n v="6.7500000000000004E-2"/>
    <s v="BIRF"/>
    <x v="25"/>
    <n v="0"/>
    <n v="0"/>
    <n v="0"/>
    <n v="0"/>
    <n v="0"/>
    <n v="0"/>
    <n v="0"/>
    <n v="0"/>
    <n v="15230.7"/>
    <n v="0"/>
    <n v="0"/>
    <n v="0"/>
    <n v="0"/>
    <n v="0"/>
    <n v="16119.46"/>
    <n v="0"/>
    <n v="0"/>
    <n v="0"/>
    <n v="0"/>
    <n v="0"/>
    <n v="16296.6"/>
    <n v="0"/>
    <n v="0"/>
    <n v="0"/>
    <n v="15230.7"/>
    <n v="32416.059999999998"/>
    <n v="47646.759999999995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80694.443000000203"/>
    <n v="0"/>
    <n v="0"/>
    <n v="0"/>
    <n v="0"/>
    <n v="0"/>
    <m/>
    <d v="2021-12-24T00:00:00"/>
    <d v="2041-12-24T00:00:00"/>
    <n v="100000000"/>
    <n v="100000000"/>
    <n v="18.747945205479454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7.136986301369863"/>
    <n v="17.898630136986302"/>
    <n v="3.6999999999999998E-2"/>
    <n v="3.3869999999999997E-2"/>
    <n v="3.1300000000000008E-3"/>
    <n v="3.5099999999999999E-2"/>
    <s v="SOFR (MAS MARGEN)"/>
    <n v="1.21E-2"/>
    <n v="4284246575.3424659"/>
    <n v="4474657534.2465754"/>
    <n v="9250000"/>
    <n v="17.136986301369863"/>
    <n v="17.898630136986302"/>
    <n v="3.6999999999999998E-2"/>
    <s v="BID"/>
    <x v="24"/>
    <n v="0"/>
    <n v="0"/>
    <n v="0"/>
    <n v="0"/>
    <n v="1487500"/>
    <n v="0"/>
    <n v="0"/>
    <n v="0"/>
    <n v="0"/>
    <n v="0"/>
    <n v="1487500"/>
    <n v="0"/>
    <n v="0"/>
    <n v="0"/>
    <n v="0"/>
    <n v="0"/>
    <n v="1487500"/>
    <n v="0"/>
    <n v="0"/>
    <n v="0"/>
    <n v="0"/>
    <n v="0"/>
    <n v="1487500"/>
    <n v="0"/>
    <n v="2975000"/>
    <n v="2975000"/>
    <n v="595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0"/>
    <n v="0"/>
    <n v="0"/>
    <n v="0"/>
    <n v="0"/>
    <n v="0"/>
    <n v="9800000"/>
    <n v="9800000"/>
    <n v="0"/>
    <m/>
    <d v="2022-05-25T00:00:00"/>
    <d v="2028-11-25T00:00:00"/>
    <n v="49000000"/>
    <n v="49000000"/>
    <n v="5.6602739726027398"/>
    <n v="6.5095890410958903"/>
    <n v="4.2398999999999999E-2"/>
    <n v="1.95E-2"/>
    <n v="2.2898999999999999E-2"/>
    <n v="3.5099999999999999E-2"/>
    <s v="SOFR (6 meses)"/>
    <n v="1.95E-2"/>
    <n v="55470684.93150685"/>
    <n v="63793972.602739722"/>
    <n v="415510.2"/>
    <n v="5.6602739726027398"/>
    <n v="6.5095890410958903"/>
    <n v="4.2398999999999999E-2"/>
    <s v="CAF"/>
    <x v="26"/>
    <n v="0"/>
    <n v="0"/>
    <n v="0"/>
    <n v="0"/>
    <n v="304990.13"/>
    <n v="0"/>
    <n v="0"/>
    <n v="0"/>
    <n v="0"/>
    <n v="0"/>
    <n v="310045.21000000002"/>
    <n v="0"/>
    <n v="0"/>
    <n v="0"/>
    <n v="0"/>
    <n v="0"/>
    <n v="306675.15999999997"/>
    <n v="0"/>
    <n v="0"/>
    <n v="0"/>
    <n v="0"/>
    <n v="0"/>
    <n v="279040.69"/>
    <n v="0"/>
    <n v="615035.34000000008"/>
    <n v="585715.85"/>
    <n v="1200751.19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9.432876712328767"/>
    <n v="19.778082191780822"/>
    <n v="5.6000000000000001E-2"/>
    <n v="5.5999999999999994E-2"/>
    <n v="0"/>
    <n v="0"/>
    <s v="FIJA"/>
    <m/>
    <n v="971643835.61643839"/>
    <n v="988904109.58904111"/>
    <n v="2800000"/>
    <n v="19.432876712328767"/>
    <n v="19.778082191780822"/>
    <n v="5.6000000000000001E-2"/>
    <s v="Convenios Originales (Gobiernos)"/>
    <x v="6"/>
    <n v="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9.432876712328767"/>
    <n v="19.778082191780822"/>
    <n v="5.3999999999999999E-2"/>
    <n v="6.4699999999999994E-2"/>
    <n v="-1.0699999999999994E-2"/>
    <n v="0"/>
    <s v="FIJA"/>
    <m/>
    <n v="971643835.61643839"/>
    <n v="988904109.58904111"/>
    <n v="2700000"/>
    <n v="19.432876712328767"/>
    <n v="19.778082191780822"/>
    <n v="5.3999999999999999E-2"/>
    <s v="Convenios Originales (Gobiernos)"/>
    <x v="6"/>
    <n v="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2700000"/>
    <n v="4050000"/>
  </r>
  <r>
    <n v="203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9.304109589041097"/>
    <n v="19.600000000000001"/>
    <n v="3.7999999999999999E-2"/>
    <n v="1.21E-2"/>
    <n v="2.5899999999999999E-2"/>
    <m/>
    <s v="SOFR (MAS MARGEN)"/>
    <n v="1.2100000000000001E-2"/>
    <n v="7721643835.6164389"/>
    <n v="7840000000.000001"/>
    <n v="15200000"/>
    <n v="19.304109589041097"/>
    <n v="19.600000000000001"/>
    <n v="3.7999999999999999E-2"/>
    <s v="BID"/>
    <x v="24"/>
    <n v="0"/>
    <n v="0"/>
    <n v="0"/>
    <n v="0"/>
    <n v="0"/>
    <n v="0"/>
    <n v="2796444.44"/>
    <n v="0"/>
    <n v="0"/>
    <n v="0"/>
    <n v="0"/>
    <n v="0"/>
    <n v="2473777.7799999998"/>
    <n v="0"/>
    <n v="0"/>
    <n v="0"/>
    <n v="0"/>
    <n v="0"/>
    <n v="2446888.89"/>
    <n v="0"/>
    <n v="0"/>
    <n v="0"/>
    <n v="0"/>
    <n v="0"/>
    <n v="2796444.44"/>
    <n v="4920666.67"/>
    <n v="7717111.1099999994"/>
  </r>
  <r>
    <n v="2059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6.263013698630136"/>
    <n v="16.69041095890411"/>
    <n v="5.3900000000000003E-2"/>
    <n v="8.1000000000000013E-3"/>
    <n v="4.58E-2"/>
    <m/>
    <s v="SOFR (6 meses)"/>
    <n v="7.4999999999999997E-3"/>
    <n v="589255132.27747941"/>
    <n v="604740947.74838352"/>
    <n v="1952949.9401719999"/>
    <n v="16.263013698630136"/>
    <n v="16.69041095890411"/>
    <n v="5.3900000000000003E-2"/>
    <s v="BIRF"/>
    <x v="25"/>
    <n v="0"/>
    <n v="0"/>
    <n v="0"/>
    <n v="0"/>
    <n v="0"/>
    <n v="0"/>
    <n v="920416.1"/>
    <n v="0"/>
    <n v="0"/>
    <n v="0"/>
    <n v="0"/>
    <n v="0"/>
    <n v="916690.79"/>
    <n v="0"/>
    <n v="0"/>
    <n v="0"/>
    <n v="0"/>
    <n v="0"/>
    <n v="916690.79"/>
    <n v="0"/>
    <n v="0"/>
    <n v="0"/>
    <n v="0"/>
    <n v="0"/>
    <n v="920416.1"/>
    <n v="1833381.58"/>
    <n v="2753797.68"/>
  </r>
  <r>
    <n v="2059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783561643835615"/>
    <n v="18.07123287671233"/>
    <n v="5.45E-2"/>
    <n v="8.1000000000000013E-3"/>
    <n v="4.6399999999999997E-2"/>
    <m/>
    <s v="SOFR (6 meses)"/>
    <n v="8.0999999999999996E-3"/>
    <n v="8891780821.9178066"/>
    <n v="9035616438.3561649"/>
    <n v="27250000"/>
    <n v="17.783561643835615"/>
    <n v="18.07123287671233"/>
    <n v="5.45E-2"/>
    <s v="BIRF"/>
    <x v="25"/>
    <n v="0"/>
    <n v="0"/>
    <n v="0"/>
    <n v="0"/>
    <n v="0"/>
    <n v="1777500"/>
    <n v="0"/>
    <n v="0"/>
    <n v="0"/>
    <n v="0"/>
    <n v="0"/>
    <n v="2025000"/>
    <n v="0"/>
    <n v="0"/>
    <n v="0"/>
    <n v="0"/>
    <n v="0"/>
    <n v="2025000"/>
    <n v="0"/>
    <n v="0"/>
    <n v="0"/>
    <n v="0"/>
    <n v="0"/>
    <n v="2025000"/>
    <n v="3802500"/>
    <n v="4050000"/>
    <n v="7852500"/>
  </r>
  <r>
    <n v="2086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899"/>
    <s v="CAF 11899"/>
    <s v="CAF"/>
    <n v="110000000"/>
    <n v="0"/>
    <n v="0"/>
    <n v="0"/>
    <n v="0"/>
    <n v="0"/>
    <n v="0"/>
    <n v="110000000"/>
    <n v="110000000"/>
    <n v="0"/>
    <m/>
    <d v="2022-12-21T00:00:00"/>
    <d v="2037-12-21T00:00:00"/>
    <n v="250000000"/>
    <n v="250000000"/>
    <n v="14.736986301369862"/>
    <n v="15.010958904109589"/>
    <n v="0"/>
    <n v="0.02"/>
    <n v="-0.02"/>
    <m/>
    <s v="SOFR (6 meses)"/>
    <n v="0.02"/>
    <n v="1621068493.1506848"/>
    <n v="1651205479.4520547"/>
    <n v="0"/>
    <n v="14.736986301369862"/>
    <n v="15.010958904109588"/>
    <n v="0"/>
    <s v="CAF"/>
    <x v="26"/>
    <n v="0"/>
    <n v="0"/>
    <n v="0"/>
    <n v="0"/>
    <n v="0"/>
    <n v="1150833.33"/>
    <n v="0"/>
    <n v="0"/>
    <n v="0"/>
    <n v="0"/>
    <n v="0"/>
    <n v="1118333.33"/>
    <n v="0"/>
    <n v="0"/>
    <n v="0"/>
    <n v="0"/>
    <n v="0"/>
    <n v="1118333.33"/>
    <n v="0"/>
    <n v="0"/>
    <n v="0"/>
    <n v="0"/>
    <n v="0"/>
    <n v="1118333.33"/>
    <n v="2269166.66"/>
    <n v="2236666.66"/>
    <n v="4505833.32"/>
  </r>
  <r>
    <n v="23209000"/>
    <x v="0"/>
    <x v="0"/>
    <x v="0"/>
    <s v="USD"/>
    <x v="0"/>
    <s v="Gobierno General"/>
    <s v="Gobierno Central "/>
    <s v="PGE"/>
    <s v="Préstamos"/>
    <x v="10"/>
    <x v="0"/>
    <x v="1"/>
    <s v="BILATERALS"/>
    <s v="AFD CEC 1039 01 C"/>
    <s v="AFD CEC 1039 01 C"/>
    <s v="AFD"/>
    <n v="0"/>
    <n v="10000000"/>
    <n v="0"/>
    <n v="0"/>
    <n v="0"/>
    <n v="0"/>
    <n v="0"/>
    <n v="10000000"/>
    <n v="10000000"/>
    <n v="0"/>
    <m/>
    <d v="2023-01-10T00:00:00"/>
    <d v="2042-07-31T00:00:00"/>
    <n v="30000000"/>
    <n v="30000000"/>
    <n v="19.347945205479451"/>
    <n v="19.567123287671233"/>
    <n v="6.9599679999999997E-2"/>
    <n v="5.3099999999999994E-2"/>
    <n v="1.6499680000000003E-2"/>
    <n v="0"/>
    <s v="SOFR MAS MARGEN"/>
    <n v="2.06E-2"/>
    <n v="193479452.05479452"/>
    <n v="195671232.87671232"/>
    <n v="695996.79999999993"/>
    <n v="19.347945205479451"/>
    <n v="19.567123287671233"/>
    <n v="6.9599679999999997E-2"/>
    <s v="Convenios Originales (Gobiernos)"/>
    <x v="6"/>
    <n v="0"/>
    <n v="0"/>
    <n v="0"/>
    <n v="0"/>
    <n v="0"/>
    <n v="0"/>
    <n v="17700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177000"/>
    <n v="531000"/>
    <n v="708000"/>
  </r>
  <r>
    <n v="23208000"/>
    <x v="0"/>
    <x v="0"/>
    <x v="0"/>
    <s v="JPY"/>
    <x v="0"/>
    <s v="Gobierno General"/>
    <s v="Gobierno Central"/>
    <s v="PGE"/>
    <s v="Préstamos"/>
    <x v="34"/>
    <x v="0"/>
    <x v="1"/>
    <s v="BILATERALS"/>
    <s v="EC-C1"/>
    <s v="EC-C1"/>
    <s v="JICA"/>
    <n v="0"/>
    <n v="130237500"/>
    <n v="0"/>
    <n v="0"/>
    <n v="350060"/>
    <n v="-255300"/>
    <n v="0"/>
    <n v="129982200"/>
    <n v="129982200"/>
    <n v="0"/>
    <s v="OTRA MONEDA"/>
    <d v="2022-10-27T00:00:00"/>
    <d v="2037-11-10T00:00:00"/>
    <n v="175720000"/>
    <n v="175720000"/>
    <n v="14.624657534246575"/>
    <n v="15.049315068493151"/>
    <n v="1E-4"/>
    <n v="1E-4"/>
    <n v="0"/>
    <n v="1E-4"/>
    <s v="FIJA"/>
    <m/>
    <n v="1900945160.5479453"/>
    <n v="1956143081.0958905"/>
    <n v="12998.220000000001"/>
    <n v="14.624657534246575"/>
    <n v="15.049315068493151"/>
    <n v="1E-4"/>
    <s v="Convenios Originales (Gobiernos)"/>
    <x v="48"/>
    <n v="0"/>
    <n v="0"/>
    <n v="0"/>
    <n v="0"/>
    <n v="1444.2470000000001"/>
    <n v="0"/>
    <n v="0"/>
    <n v="0"/>
    <n v="0"/>
    <n v="0"/>
    <n v="6499.11"/>
    <n v="0"/>
    <n v="0"/>
    <n v="0"/>
    <n v="0"/>
    <n v="0"/>
    <n v="6499.11"/>
    <n v="0"/>
    <n v="0"/>
    <n v="0"/>
    <n v="0"/>
    <n v="0"/>
    <n v="6499.11"/>
    <n v="0"/>
    <n v="7943.357"/>
    <n v="12998.22"/>
    <n v="20941.576999999997"/>
  </r>
  <r>
    <n v="20620000"/>
    <x v="0"/>
    <x v="0"/>
    <x v="0"/>
    <s v="USD"/>
    <x v="0"/>
    <s v="Gobierno General"/>
    <s v="Gobierno Central"/>
    <s v="PGE"/>
    <s v="Préstamos"/>
    <x v="28"/>
    <x v="0"/>
    <x v="2"/>
    <s v="FIDA 2000003658"/>
    <s v="FIDA 2000003658"/>
    <s v="FIDA"/>
    <s v="FIDA"/>
    <n v="0"/>
    <n v="200000"/>
    <n v="0"/>
    <n v="0"/>
    <n v="0"/>
    <n v="0"/>
    <n v="0"/>
    <n v="200000"/>
    <n v="200000"/>
    <n v="0"/>
    <m/>
    <d v="2022-09-15T00:00:00"/>
    <d v="2053-11-15T00:00:00"/>
    <n v="22873341.920000002"/>
    <n v="22873341.920000002"/>
    <n v="30.649315068493152"/>
    <n v="31.18904109589041"/>
    <n v="0"/>
    <n v="0"/>
    <n v="0"/>
    <m/>
    <s v="T.FIDA"/>
    <m/>
    <n v="6129863.01369863"/>
    <n v="6237808.2191780824"/>
    <n v="0"/>
    <n v="30.649315068493149"/>
    <n v="31.189041095890413"/>
    <n v="0"/>
    <s v="FIDA"/>
    <x v="27"/>
    <n v="0"/>
    <n v="0"/>
    <n v="0"/>
    <n v="0"/>
    <n v="0"/>
    <n v="0"/>
    <n v="0"/>
    <n v="0"/>
    <n v="0"/>
    <n v="0"/>
    <n v="3000"/>
    <n v="0"/>
    <n v="0"/>
    <n v="0"/>
    <n v="0"/>
    <n v="0"/>
    <n v="3000"/>
    <n v="0"/>
    <n v="0"/>
    <n v="0"/>
    <n v="0"/>
    <n v="0"/>
    <n v="3000"/>
    <n v="0"/>
    <n v="3000"/>
    <n v="6000"/>
    <n v="9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66666666666666663"/>
    <n v="13.372222222222222"/>
    <n v="7.0000000000000007E-2"/>
    <n v="84681298.48666665"/>
    <n v="1698565712.1450551"/>
    <n v="8891536.3410999998"/>
    <n v="0.66666666666666663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407625"/>
    <n v="0"/>
    <n v="0"/>
    <n v="0"/>
    <n v="500000000"/>
    <n v="500000000"/>
    <n v="0"/>
    <d v="2017-10-11T00:00:00"/>
    <d v="2035-09-10T00:00:00"/>
    <n v="500000000"/>
    <n v="12.444444444444445"/>
    <n v="17.913888888888888"/>
    <n v="5.9261000000000001E-2"/>
    <n v="6222222222.2222223"/>
    <n v="8956944444.4444447"/>
    <n v="29630500"/>
    <n v="12.44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5249999999999999"/>
    <n v="7.8861111111111111"/>
    <n v="0.01"/>
    <n v="288405765.18374997"/>
    <n v="645219832.43236101"/>
    <n v="818172.3835"/>
    <n v="3.5249999999999999"/>
    <n v="7.8861111111111102"/>
    <n v="0.01"/>
    <x v="0"/>
    <x v="2"/>
    <n v="0"/>
    <n v="0"/>
    <n v="0"/>
    <n v="10227154.789999999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79999998"/>
    <n v="20454309.59"/>
    <n v="40908619.170000002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3527777777777778"/>
    <n v="3"/>
    <n v="6.1652999999999999E-2"/>
    <n v="176630.81330555558"/>
    <n v="1502057.31"/>
    <n v="30868.779777809999"/>
    <n v="0.3527777777777778"/>
    <n v="3"/>
    <n v="6.1652999999999999E-2"/>
    <x v="1"/>
    <x v="3"/>
    <n v="0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3527777777777779"/>
    <n v="5"/>
    <n v="7.1294999999999997E-2"/>
    <n v="1467359.0106388889"/>
    <n v="3118354.45"/>
    <n v="44464.616102549997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138888888888888"/>
    <n v="3"/>
    <n v="6.1652999999999999E-2"/>
    <n v="2719550.9627777776"/>
    <n v="8046890.5199999996"/>
    <n v="165371.64707651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111111111111107"/>
    <n v="15"/>
    <n v="7.7499999999999999E-2"/>
    <n v="5213333.333333333"/>
    <n v="15300000"/>
    <n v="79050"/>
    <n v="5.1111111111111107"/>
    <n v="15"/>
    <n v="7.7499999999999999E-2"/>
    <x v="1"/>
    <x v="3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1222222222222218"/>
    <n v="15"/>
    <n v="7.7499999999999999E-2"/>
    <n v="563444.44444444438"/>
    <n v="1650000"/>
    <n v="8525"/>
    <n v="5.1222222222222218"/>
    <n v="15"/>
    <n v="7.7499999999999999E-2"/>
    <x v="1"/>
    <x v="3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166666666666667"/>
    <n v="15"/>
    <n v="7.7499999999999999E-2"/>
    <n v="3875000"/>
    <n v="11250000"/>
    <n v="58125"/>
    <n v="5.166666666666667"/>
    <n v="15"/>
    <n v="7.7499999999999999E-2"/>
    <x v="1"/>
    <x v="3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6555555555555559"/>
    <n v="15"/>
    <n v="7.7499999999999999E-2"/>
    <n v="395888.88888888893"/>
    <n v="1050000"/>
    <n v="5425"/>
    <n v="5.655555555555555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6444444444444448"/>
    <n v="15"/>
    <n v="7.7499999999999999E-2"/>
    <n v="564444.4444444445"/>
    <n v="1500000"/>
    <n v="7750"/>
    <n v="5.6444444444444448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6805555555555554"/>
    <n v="15"/>
    <n v="7.7499999999999999E-2"/>
    <n v="2272222.222222222"/>
    <n v="6000000"/>
    <n v="31000"/>
    <n v="5.680555555555555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"/>
    <n v="15"/>
    <n v="7.7499999999999999E-2"/>
    <n v="570000"/>
    <n v="1500000"/>
    <n v="7750"/>
    <n v="5.7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1416666666666666"/>
    <n v="15"/>
    <n v="7.6999999999999999E-2"/>
    <n v="300941.66666666669"/>
    <n v="735000"/>
    <n v="3773"/>
    <n v="6.1416666666666675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1444444444444448"/>
    <n v="15"/>
    <n v="7.6999999999999999E-2"/>
    <n v="761911.11111111112"/>
    <n v="1860000"/>
    <n v="9548"/>
    <n v="6.1444444444444448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166666666666667"/>
    <n v="15"/>
    <n v="7.6999999999999999E-2"/>
    <n v="30833.333333333336"/>
    <n v="75000"/>
    <n v="385"/>
    <n v="6.166666666666667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1805555555555554"/>
    <n v="15"/>
    <n v="7.6999999999999999E-2"/>
    <n v="166875"/>
    <n v="405000"/>
    <n v="2079"/>
    <n v="6.1805555555555554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2333333333333334"/>
    <n v="15"/>
    <n v="7.6999999999999999E-2"/>
    <n v="124666.66666666667"/>
    <n v="300000"/>
    <n v="1540"/>
    <n v="6.233333333333333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638888888888889"/>
    <n v="20"/>
    <n v="8.4500000000000006E-2"/>
    <n v="756527.77777777775"/>
    <n v="1300000"/>
    <n v="5492.5"/>
    <n v="11.63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65"/>
    <n v="20"/>
    <n v="8.4500000000000006E-2"/>
    <n v="1398000"/>
    <n v="2400000"/>
    <n v="10140"/>
    <n v="11.6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658333333333333"/>
    <n v="20"/>
    <n v="8.4500000000000006E-2"/>
    <n v="174875"/>
    <n v="300000"/>
    <n v="1267.5"/>
    <n v="11.65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733333333333333"/>
    <n v="20"/>
    <n v="8.4500000000000006E-2"/>
    <n v="586666.66666666663"/>
    <n v="1000000"/>
    <n v="4225"/>
    <n v="11.7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719444444444445"/>
    <n v="20"/>
    <n v="8.4500000000000006E-2"/>
    <n v="16700208.333333334"/>
    <n v="28500000"/>
    <n v="120412.50000000001"/>
    <n v="11.7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333333333333334"/>
    <n v="20"/>
    <n v="8.4500000000000006E-2"/>
    <n v="3724666.666666667"/>
    <n v="6040000"/>
    <n v="25519"/>
    <n v="12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65"/>
    <n v="20"/>
    <n v="8.4500000000000006E-2"/>
    <n v="2024000"/>
    <n v="3200000"/>
    <n v="13520"/>
    <n v="12.6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666666666666666"/>
    <n v="20"/>
    <n v="8.4500000000000006E-2"/>
    <n v="342000"/>
    <n v="540000"/>
    <n v="2281.5"/>
    <n v="12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4"/>
    <n v="20"/>
    <n v="8.4500000000000006E-2"/>
    <n v="2479000"/>
    <n v="3700000"/>
    <n v="15632.500000000002"/>
    <n v="13.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402777777777779"/>
    <n v="20"/>
    <n v="8.4500000000000006E-2"/>
    <n v="2479513.888888889"/>
    <n v="3700000"/>
    <n v="15632.500000000002"/>
    <n v="13.40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3555555555555552"/>
    <n v="10"/>
    <n v="6.4000000000000001E-2"/>
    <n v="3331999.9999999995"/>
    <n v="7650000"/>
    <n v="48960"/>
    <n v="4.3555555555555552"/>
    <n v="10"/>
    <n v="6.4000000000000001E-2"/>
    <x v="1"/>
    <x v="3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7444444444444445"/>
    <n v="10"/>
    <n v="6.4000000000000001E-2"/>
    <n v="854000"/>
    <n v="1800000"/>
    <n v="11520"/>
    <n v="4.7444444444444445"/>
    <n v="10"/>
    <n v="6.4000000000000001E-2"/>
    <x v="1"/>
    <x v="3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58333333333333337"/>
    <n v="5"/>
    <n v="4.7800000000000002E-2"/>
    <n v="2916666.666666667"/>
    <n v="25000000"/>
    <n v="239000"/>
    <n v="0.58333333333333337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583333333333334"/>
    <n v="20"/>
    <n v="7.4999999999999997E-2"/>
    <n v="8570833.333333334"/>
    <n v="11000000"/>
    <n v="41250"/>
    <n v="15.58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583333333333334"/>
    <n v="20"/>
    <n v="7.4999999999999997E-2"/>
    <n v="1090833.3333333335"/>
    <n v="1400000"/>
    <n v="5250"/>
    <n v="15.58333333333333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7388888888888889"/>
    <n v="10"/>
    <n v="6.0600000000000001E-2"/>
    <n v="315638.88888888888"/>
    <n v="550000"/>
    <n v="3333"/>
    <n v="5.73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7388888888888889"/>
    <n v="10"/>
    <n v="6.0600000000000001E-2"/>
    <n v="1291250"/>
    <n v="2250000"/>
    <n v="13635"/>
    <n v="5.73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74444444444444446"/>
    <n v="5"/>
    <n v="4.7800000000000002E-2"/>
    <n v="5955555.555555556"/>
    <n v="40000000"/>
    <n v="382400"/>
    <n v="0.74444444444444446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78055555555555556"/>
    <n v="5"/>
    <n v="4.7800000000000002E-2"/>
    <n v="3902777.777777778"/>
    <n v="25000000"/>
    <n v="239000"/>
    <n v="0.7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78055555555555556"/>
    <n v="5"/>
    <n v="4.7800000000000002E-2"/>
    <n v="4683333.333333333"/>
    <n v="30000000"/>
    <n v="286800"/>
    <n v="0.7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8944444444444448"/>
    <n v="10"/>
    <n v="6.0600000000000001E-2"/>
    <n v="71322.777777777781"/>
    <n v="121000"/>
    <n v="733.26"/>
    <n v="5.8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8944444444444448"/>
    <n v="10"/>
    <n v="6.0600000000000001E-2"/>
    <n v="341288.33333333337"/>
    <n v="579000"/>
    <n v="3508.7400000000002"/>
    <n v="5.8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90555555555555556"/>
    <n v="5"/>
    <n v="4.7800000000000002E-2"/>
    <n v="2716666.6666666665"/>
    <n v="15000000"/>
    <n v="143400"/>
    <n v="0.905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1416666666666666"/>
    <n v="10"/>
    <n v="6.0600000000000001E-2"/>
    <n v="921250"/>
    <n v="1500000"/>
    <n v="9090"/>
    <n v="6.1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1416666666666666"/>
    <n v="10"/>
    <n v="6.0600000000000001E-2"/>
    <n v="4821208.333333333"/>
    <n v="7850000"/>
    <n v="47571"/>
    <n v="6.1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2249999999999996"/>
    <n v="10"/>
    <n v="6.0600000000000001E-2"/>
    <n v="591375"/>
    <n v="950000"/>
    <n v="5757"/>
    <n v="6.2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6416666666666666"/>
    <n v="5"/>
    <n v="4.7800000000000002E-2"/>
    <n v="4917788.7821666664"/>
    <n v="14978036.899999999"/>
    <n v="143190.032764"/>
    <n v="1.641666666666666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7416666666666667"/>
    <n v="7"/>
    <n v="8.5000000000000006E-2"/>
    <n v="5612500"/>
    <n v="10500000"/>
    <n v="127500.00000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7416666666666667"/>
    <n v="7"/>
    <n v="8.5000000000000006E-2"/>
    <n v="579958.33333333337"/>
    <n v="1085000"/>
    <n v="13175.000000000002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7416666666666667"/>
    <n v="7"/>
    <n v="8.5000000000000006E-2"/>
    <n v="1459250"/>
    <n v="2730000"/>
    <n v="33150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7416666666666667"/>
    <n v="7"/>
    <n v="8.5000000000000006E-2"/>
    <n v="2246870.8333333335"/>
    <n v="4203500"/>
    <n v="51042.500000000007"/>
    <n v="3.7416666666666671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7416666666666667"/>
    <n v="7"/>
    <n v="8.5000000000000006E-2"/>
    <n v="561250"/>
    <n v="1050000"/>
    <n v="12750.000000000002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7416666666666667"/>
    <n v="7"/>
    <n v="8.5000000000000006E-2"/>
    <n v="8231666.666666667"/>
    <n v="15400000"/>
    <n v="187000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7416666666666667"/>
    <n v="7"/>
    <n v="8.5000000000000006E-2"/>
    <n v="2245000"/>
    <n v="4200000"/>
    <n v="51000.000000000007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8333333333333333"/>
    <n v="5"/>
    <n v="7.85E-2"/>
    <n v="1833333.3333333333"/>
    <n v="5000000"/>
    <n v="78500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8333333333333333"/>
    <n v="5"/>
    <n v="7.85E-2"/>
    <n v="916666.66666666663"/>
    <n v="2500000"/>
    <n v="39250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7416666666666667"/>
    <n v="7"/>
    <n v="8.5000000000000006E-2"/>
    <n v="5238333.333333333"/>
    <n v="9800000"/>
    <n v="119000.00000000001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7416666666666667"/>
    <n v="7"/>
    <n v="8.5000000000000006E-2"/>
    <n v="20953333.333333332"/>
    <n v="39200000"/>
    <n v="476000.00000000006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8333333333333333"/>
    <n v="5"/>
    <n v="7.85E-2"/>
    <n v="5875833.333333333"/>
    <n v="16025000"/>
    <n v="251592.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7416666666666667"/>
    <n v="7"/>
    <n v="8.5000000000000006E-2"/>
    <n v="2191984.3250000002"/>
    <n v="4100817"/>
    <n v="49795.635000000002"/>
    <n v="3.7416666666666671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8333333333333333"/>
    <n v="5"/>
    <n v="7.85E-2"/>
    <n v="25675309.733333334"/>
    <n v="70023572"/>
    <n v="1099370.0804000001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8333333333333333"/>
    <n v="5"/>
    <n v="7.85E-2"/>
    <n v="1479055.93"/>
    <n v="4033788.9000000004"/>
    <n v="63330.48573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8333333333333333"/>
    <n v="5"/>
    <n v="7.85E-2"/>
    <n v="1347215.3383333331"/>
    <n v="3674223.65"/>
    <n v="57685.311304999996"/>
    <n v="1.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8333333333333333"/>
    <n v="5"/>
    <n v="7.85E-2"/>
    <n v="1855401.1666666665"/>
    <n v="5060185"/>
    <n v="79444.904500000004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8333333333333333"/>
    <n v="5"/>
    <n v="7.85E-2"/>
    <n v="2868130.228333333"/>
    <n v="7822173.3499999996"/>
    <n v="122808.12159499999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7416666666666667"/>
    <n v="7"/>
    <n v="8.5000000000000006E-2"/>
    <n v="5853593.0569166662"/>
    <n v="10951042.689999999"/>
    <n v="132976.94695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8333333333333333"/>
    <n v="5"/>
    <n v="7.85E-2"/>
    <n v="2173989.7666666666"/>
    <n v="5929063"/>
    <n v="93086.289100000009"/>
    <n v="1.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8333333333333333"/>
    <n v="5"/>
    <n v="7.85E-2"/>
    <n v="1426742.7716666665"/>
    <n v="3891116.65"/>
    <n v="61090.531404999994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8333333333333333"/>
    <n v="5"/>
    <n v="7.85E-2"/>
    <n v="215511.79833333331"/>
    <n v="587759.44999999995"/>
    <n v="9227.8233650000002"/>
    <n v="1.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8333333333333333"/>
    <n v="5"/>
    <n v="7.85E-2"/>
    <n v="2598413.4366666665"/>
    <n v="7086582.0999999996"/>
    <n v="111259.33897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7416666666666667"/>
    <n v="7"/>
    <n v="8.5000000000000006E-2"/>
    <n v="5259608.4874166669"/>
    <n v="9839802.0700000003"/>
    <n v="119483.31085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8333333333333333"/>
    <n v="5"/>
    <n v="7.85E-2"/>
    <n v="2208750.5"/>
    <n v="6023865"/>
    <n v="94574.680500000002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7416666666666667"/>
    <n v="7"/>
    <n v="8.5000000000000006E-2"/>
    <n v="4507858.9749999996"/>
    <n v="8433411"/>
    <n v="102405.705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8333333333333333"/>
    <n v="5"/>
    <n v="7.85E-2"/>
    <n v="1365274.1666666665"/>
    <n v="3723475"/>
    <n v="58458.557500000003"/>
    <n v="1.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8333333333333333"/>
    <n v="5"/>
    <n v="7.85E-2"/>
    <n v="375979.46833333332"/>
    <n v="1025398.5499999999"/>
    <n v="16098.757234999999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8333333333333333"/>
    <n v="5"/>
    <n v="7.85E-2"/>
    <n v="234857.90166666664"/>
    <n v="640521.55000000005"/>
    <n v="10056.188335000001"/>
    <n v="1.8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7416666666666667"/>
    <n v="7"/>
    <n v="8.5000000000000006E-2"/>
    <n v="475337.47941666667"/>
    <n v="889272.79"/>
    <n v="10798.312450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8333333333333333"/>
    <n v="5"/>
    <n v="7.85E-2"/>
    <n v="802161.03"/>
    <n v="2187711.9"/>
    <n v="34347.076829999998"/>
    <n v="1.83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7416666666666667"/>
    <n v="7"/>
    <n v="8.5000000000000006E-2"/>
    <n v="1637137.7385"/>
    <n v="3062796.66"/>
    <n v="37191.102300000006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8333333333333333"/>
    <n v="5"/>
    <n v="7.85E-2"/>
    <n v="765856.04333333322"/>
    <n v="2088698.2999999998"/>
    <n v="32792.563309999998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8333333333333333"/>
    <n v="5"/>
    <n v="7.85E-2"/>
    <n v="1182571.5183333333"/>
    <n v="3225195.05"/>
    <n v="50635.56228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8333333333333333"/>
    <n v="5"/>
    <n v="7.85E-2"/>
    <n v="5082000"/>
    <n v="13860000"/>
    <n v="217602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7416666666666667"/>
    <n v="7"/>
    <n v="8.5000000000000006E-2"/>
    <n v="10371900"/>
    <n v="19404000"/>
    <n v="235620.00000000003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8333333333333333"/>
    <n v="5"/>
    <n v="7.85E-2"/>
    <n v="3638284.833333333"/>
    <n v="9922595"/>
    <n v="155784.741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7416666666666667"/>
    <n v="7"/>
    <n v="8.5000000000000006E-2"/>
    <n v="7425408.5916666668"/>
    <n v="13891633"/>
    <n v="168684.11500000002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8333333333333333"/>
    <n v="5"/>
    <n v="7.85E-2"/>
    <n v="4301654.5"/>
    <n v="11731785"/>
    <n v="184189.024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7416666666666667"/>
    <n v="7"/>
    <n v="8.5000000000000006E-2"/>
    <n v="8779285.7750000004"/>
    <n v="16424499"/>
    <n v="199440.34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8333333333333333"/>
    <n v="5"/>
    <n v="7.85E-2"/>
    <n v="419787.72"/>
    <n v="1144875.6000000001"/>
    <n v="17974.546920000001"/>
    <n v="1.8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8333333333333333"/>
    <n v="5"/>
    <n v="7.85E-2"/>
    <n v="572000"/>
    <n v="1560000"/>
    <n v="24492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7416666666666667"/>
    <n v="7"/>
    <n v="8.5000000000000006E-2"/>
    <n v="1167400"/>
    <n v="2184000"/>
    <n v="26520.000000000004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8333333333333333"/>
    <n v="5"/>
    <n v="7.85E-2"/>
    <n v="5374160.7516666669"/>
    <n v="14656802.050000001"/>
    <n v="230111.79218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8333333333333333"/>
    <n v="5"/>
    <n v="7.85E-2"/>
    <n v="1597941.5466666666"/>
    <n v="4358022.4000000004"/>
    <n v="68420.951679999998"/>
    <n v="1.8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8333333333333333"/>
    <n v="5"/>
    <n v="7.85E-2"/>
    <n v="429851.3266666666"/>
    <n v="1172321.7999999998"/>
    <n v="18405.452259999998"/>
    <n v="1.8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8333333333333333"/>
    <n v="5"/>
    <n v="7.85E-2"/>
    <n v="3209620.81"/>
    <n v="8753511.3000000007"/>
    <n v="137430.12741000002"/>
    <n v="1.8333333333333333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7416666666666667"/>
    <n v="7"/>
    <n v="8.5000000000000006E-2"/>
    <n v="6550544.2895"/>
    <n v="12254915.82"/>
    <n v="148809.69210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8333333333333333"/>
    <n v="5"/>
    <n v="7.85E-2"/>
    <n v="217880.13500000001"/>
    <n v="594218.55000000005"/>
    <n v="9329.2312350000011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8333333333333333"/>
    <n v="5"/>
    <n v="7.85E-2"/>
    <n v="826869.59666666668"/>
    <n v="2255098.9000000004"/>
    <n v="35405.052730000003"/>
    <n v="1.8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7416666666666667"/>
    <n v="7"/>
    <n v="8.5000000000000006E-2"/>
    <n v="1687565.6768333334"/>
    <n v="3157138.46"/>
    <n v="38336.681300000004"/>
    <n v="3.7416666666666667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8333333333333333"/>
    <n v="5"/>
    <n v="7.85E-2"/>
    <n v="2865570.3083333336"/>
    <n v="7815191.75"/>
    <n v="122698.510475"/>
    <n v="1.83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7416666666666667"/>
    <n v="7"/>
    <n v="8.5000000000000006E-2"/>
    <n v="5795962.4102499997"/>
    <n v="10843225.890000001"/>
    <n v="131667.74295000001"/>
    <n v="3.7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8333333333333333"/>
    <n v="5"/>
    <n v="7.85E-2"/>
    <n v="749833.33333333326"/>
    <n v="2045000"/>
    <n v="32106.5"/>
    <n v="1.8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7416666666666667"/>
    <n v="7"/>
    <n v="8.5000000000000006E-2"/>
    <n v="1516684.5833333333"/>
    <n v="2837450"/>
    <n v="34454.7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8333333333333333"/>
    <n v="5"/>
    <n v="7.85E-2"/>
    <n v="284754.25"/>
    <n v="776602.5"/>
    <n v="12192.659250000001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8333333333333333"/>
    <n v="5"/>
    <n v="7.85E-2"/>
    <n v="2003882.9983333333"/>
    <n v="5465135.4500000002"/>
    <n v="85802.626565000013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8333333333333333"/>
    <n v="5"/>
    <n v="7.85E-2"/>
    <n v="736862.22499999998"/>
    <n v="2009624.25"/>
    <n v="31551.100724999997"/>
    <n v="1.83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7416666666666667"/>
    <n v="7"/>
    <n v="8.5000000000000006E-2"/>
    <n v="1503868.81375"/>
    <n v="2813473.9499999997"/>
    <n v="34163.612249999998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8333333333333333"/>
    <n v="5"/>
    <n v="7.85E-2"/>
    <n v="1923011.3283333334"/>
    <n v="5244576.3499999996"/>
    <n v="82339.848695000008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7416666666666667"/>
    <n v="7"/>
    <n v="8.5000000000000006E-2"/>
    <n v="3887972.0819166671"/>
    <n v="7273711.6900000004"/>
    <n v="88323.64195000000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8333333333333333"/>
    <n v="5"/>
    <n v="7.85E-2"/>
    <n v="492615.3833333333"/>
    <n v="1343496.5"/>
    <n v="21092.895049999999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7416666666666667"/>
    <n v="7"/>
    <n v="8.5000000000000006E-2"/>
    <n v="995735.0647499999"/>
    <n v="1862845.1099999999"/>
    <n v="22620.262050000001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8333333333333333"/>
    <n v="5"/>
    <n v="7.85E-2"/>
    <n v="245799.89500000002"/>
    <n v="670363.35000000009"/>
    <n v="10524.704595000001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7416666666666667"/>
    <n v="7"/>
    <n v="8.5000000000000006E-2"/>
    <n v="496738.50316666666"/>
    <n v="929310.34"/>
    <n v="11284.4827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8333333333333333"/>
    <n v="5"/>
    <n v="7.85E-2"/>
    <n v="269500"/>
    <n v="735000"/>
    <n v="11539.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7416666666666667"/>
    <n v="7"/>
    <n v="8.5000000000000006E-2"/>
    <n v="550025"/>
    <n v="1029000"/>
    <n v="1249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8333333333333333"/>
    <n v="5"/>
    <n v="7.85E-2"/>
    <n v="2902823.3483333332"/>
    <n v="7916790.9499999993"/>
    <n v="124293.617915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7416666666666667"/>
    <n v="7"/>
    <n v="8.5000000000000006E-2"/>
    <n v="5864695.9289166667"/>
    <n v="10971814.210000001"/>
    <n v="133229.17255000002"/>
    <n v="3.7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8333333333333333"/>
    <n v="5"/>
    <n v="7.85E-2"/>
    <n v="1259916.8083333333"/>
    <n v="3436136.75"/>
    <n v="53947.346975"/>
    <n v="1.833333333333333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7416666666666667"/>
    <n v="7"/>
    <n v="8.5000000000000006E-2"/>
    <n v="2545462.8302500001"/>
    <n v="4762113.09"/>
    <n v="57825.65895000000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8333333333333333"/>
    <n v="5"/>
    <n v="7.85E-2"/>
    <n v="903907.07"/>
    <n v="2465201.0999999996"/>
    <n v="38703.657269999996"/>
    <n v="1.8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7416666666666667"/>
    <n v="7"/>
    <n v="8.5000000000000006E-2"/>
    <n v="1844792.1564999998"/>
    <n v="3451281.54"/>
    <n v="41908.418700000002"/>
    <n v="3.7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8333333333333333"/>
    <n v="5"/>
    <n v="7.85E-2"/>
    <n v="607459.5083333333"/>
    <n v="1656707.75"/>
    <n v="26010.311675000001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8333333333333333"/>
    <n v="5"/>
    <n v="7.85E-2"/>
    <n v="11707350.031666666"/>
    <n v="31929136.449999999"/>
    <n v="501287.44226500002"/>
    <n v="1.8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7416666666666667"/>
    <n v="7"/>
    <n v="8.5000000000000006E-2"/>
    <n v="24646978.514583334"/>
    <n v="46110160.25"/>
    <n v="559909.08875"/>
    <n v="3.7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3527777777777778"/>
    <n v="3"/>
    <n v="6.1652999999999999E-2"/>
    <n v="740406.54630555562"/>
    <n v="6296370.6299999999"/>
    <n v="129396.71281713"/>
    <n v="0.3527777777777778"/>
    <n v="3"/>
    <n v="6.1652999999999999E-2"/>
    <x v="1"/>
    <x v="3"/>
    <n v="0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3527777777777779"/>
    <n v="5"/>
    <n v="7.1294999999999997E-2"/>
    <n v="3703490.2070833333"/>
    <n v="7870463.25"/>
    <n v="112224.93548174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3527777777777779"/>
    <n v="7"/>
    <n v="7.5481999999999994E-2"/>
    <n v="6851675.5070833331"/>
    <n v="11018648.549999999"/>
    <n v="118815.66140729998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3527777777777778"/>
    <n v="3"/>
    <n v="6.1652999999999999E-2"/>
    <n v="236199.48597222223"/>
    <n v="2008625.5499999998"/>
    <n v="41279.263678049996"/>
    <n v="0.3527777777777778"/>
    <n v="3"/>
    <n v="6.1652999999999999E-2"/>
    <x v="1"/>
    <x v="3"/>
    <n v="0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3527777777777779"/>
    <n v="5"/>
    <n v="7.1294999999999997E-2"/>
    <n v="1181309.5824444445"/>
    <n v="2510457.2000000002"/>
    <n v="35796.609214799995"/>
    <n v="2.352777777777777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3527777777777779"/>
    <n v="7"/>
    <n v="7.5481999999999994E-2"/>
    <n v="2185370.1493888889"/>
    <n v="3514443.3800000004"/>
    <n v="37896.74502987999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3527777777777778"/>
    <n v="3"/>
    <n v="6.1652999999999999E-2"/>
    <n v="149927.14419444447"/>
    <n v="1274970.99"/>
    <n v="26201.928815490002"/>
    <n v="0.3527777777777778"/>
    <n v="3"/>
    <n v="6.1653000000000006E-2"/>
    <x v="1"/>
    <x v="3"/>
    <n v="0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3527777777777779"/>
    <n v="5"/>
    <n v="7.1294999999999997E-2"/>
    <n v="1332795.7441944445"/>
    <n v="2832387.6500000004"/>
    <n v="40387.015501349997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3527777777777779"/>
    <n v="7"/>
    <n v="7.5481999999999994E-2"/>
    <n v="1232709.4089166666"/>
    <n v="1982404.4100000001"/>
    <n v="21376.5499536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3527777777777778"/>
    <n v="3"/>
    <n v="6.1652999999999999E-2"/>
    <n v="946216.32222222234"/>
    <n v="8046564"/>
    <n v="165364.93676400001"/>
    <n v="0.3527777777777778"/>
    <n v="3"/>
    <n v="6.1653000000000006E-2"/>
    <x v="1"/>
    <x v="3"/>
    <n v="0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3527777777777779"/>
    <n v="5"/>
    <n v="7.1294999999999997E-2"/>
    <n v="4205538.5166666666"/>
    <n v="8937390"/>
    <n v="127438.2440099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3527777777777778"/>
    <n v="3"/>
    <n v="6.1652999999999999E-2"/>
    <n v="6729.0456111111116"/>
    <n v="57223.38"/>
    <n v="1175.99768238"/>
    <n v="0.3527777777777778"/>
    <n v="3"/>
    <n v="6.1653000000000006E-2"/>
    <x v="1"/>
    <x v="3"/>
    <n v="0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3527777777777778"/>
    <n v="3"/>
    <n v="6.1652999999999999E-2"/>
    <n v="20815.656305555556"/>
    <n v="177015.03"/>
    <n v="3637.8358815300003"/>
    <n v="0.3527777777777778"/>
    <n v="3"/>
    <n v="6.1652999999999999E-2"/>
    <x v="1"/>
    <x v="3"/>
    <n v="0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3527777777777778"/>
    <n v="3"/>
    <n v="6.1652999999999999E-2"/>
    <n v="975769.35980555566"/>
    <n v="8297881.1699999999"/>
    <n v="170529.75592467"/>
    <n v="0.3527777777777778"/>
    <n v="3"/>
    <n v="6.1652999999999993E-2"/>
    <x v="1"/>
    <x v="3"/>
    <n v="0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3527777777777779"/>
    <n v="5"/>
    <n v="7.1294999999999997E-2"/>
    <n v="8680259.3741111103"/>
    <n v="18446832.199999999"/>
    <n v="263033.38033979997"/>
    <n v="2.352777777777777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3527777777777779"/>
    <n v="7"/>
    <n v="7.5481999999999994E-2"/>
    <n v="8020228.5843611117"/>
    <n v="12897878.770000001"/>
    <n v="139079.66933102001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3527777777777778"/>
    <n v="3"/>
    <n v="6.1652999999999999E-2"/>
    <n v="126786.69644444445"/>
    <n v="1078186.08"/>
    <n v="22157.802130079999"/>
    <n v="0.3527777777777778"/>
    <n v="3.0000000000000004"/>
    <n v="6.1652999999999999E-2"/>
    <x v="1"/>
    <x v="3"/>
    <n v="0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3527777777777779"/>
    <n v="5"/>
    <n v="7.1294999999999997E-2"/>
    <n v="1126852.2115277778"/>
    <n v="2394727.25"/>
    <n v="34146.415857749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3527777777777779"/>
    <n v="7"/>
    <n v="7.5481999999999994E-2"/>
    <n v="1042137.65925"/>
    <n v="1675932.93"/>
    <n v="18071.82420317999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3527777777777778"/>
    <n v="3"/>
    <n v="6.1652999999999999E-2"/>
    <n v="248952.16980555555"/>
    <n v="2117073.5699999998"/>
    <n v="43507.978937069995"/>
    <n v="0.3527777777777778"/>
    <n v="3"/>
    <n v="6.1652999999999999E-2"/>
    <x v="1"/>
    <x v="3"/>
    <n v="0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3527777777777778"/>
    <n v="3"/>
    <n v="6.1652999999999999E-2"/>
    <n v="16771.023805555556"/>
    <n v="142619.73000000001"/>
    <n v="2930.9780712300003"/>
    <n v="0.35277777777777775"/>
    <n v="3"/>
    <n v="6.1652999999999999E-2"/>
    <x v="1"/>
    <x v="3"/>
    <n v="0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3527777777777779"/>
    <n v="5"/>
    <n v="7.1294999999999997E-2"/>
    <n v="1244573.2594166668"/>
    <n v="2644901.85"/>
    <n v="37713.655479149995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3527777777777779"/>
    <n v="7"/>
    <n v="7.5481999999999994E-2"/>
    <n v="2301991.5997777777"/>
    <n v="3701990.3200000003"/>
    <n v="39919.090476319994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3527777777777778"/>
    <n v="3"/>
    <n v="6.1652999999999999E-2"/>
    <n v="125016.35877777779"/>
    <n v="1063131.24"/>
    <n v="21848.410113239999"/>
    <n v="0.3527777777777778"/>
    <n v="3"/>
    <n v="6.1652999999999993E-2"/>
    <x v="1"/>
    <x v="3"/>
    <n v="0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3527777777777779"/>
    <n v="5"/>
    <n v="7.1294999999999997E-2"/>
    <n v="1110938.2343888888"/>
    <n v="2360907.6999999997"/>
    <n v="33664.1828943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3527777777777779"/>
    <n v="7"/>
    <n v="7.5481999999999994E-2"/>
    <n v="1027351.2296111112"/>
    <n v="1652153.86"/>
    <n v="17815.411094359999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3527777777777778"/>
    <n v="3"/>
    <n v="6.1652999999999999E-2"/>
    <n v="27336.238472222227"/>
    <n v="232465.65000000002"/>
    <n v="4777.4015731500003"/>
    <n v="0.3527777777777778"/>
    <n v="3"/>
    <n v="6.1652999999999999E-2"/>
    <x v="1"/>
    <x v="3"/>
    <n v="0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3527777777777779"/>
    <n v="5"/>
    <n v="7.1294999999999997E-2"/>
    <n v="243084.45913888892"/>
    <n v="516590.35000000003"/>
    <n v="7366.061800649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3527777777777779"/>
    <n v="7"/>
    <n v="7.5481999999999994E-2"/>
    <n v="221697.54947222222"/>
    <n v="356527.01"/>
    <n v="3844.4816812599997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3527777777777778"/>
    <n v="3"/>
    <n v="6.1652999999999999E-2"/>
    <n v="15583.912472222224"/>
    <n v="132524.61000000002"/>
    <n v="2723.5132601099999"/>
    <n v="0.3527777777777778"/>
    <n v="3"/>
    <n v="6.1652999999999993E-2"/>
    <x v="1"/>
    <x v="3"/>
    <n v="0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3527777777777779"/>
    <n v="5"/>
    <n v="7.1294999999999997E-2"/>
    <n v="138470.68919444445"/>
    <n v="294270.64999999997"/>
    <n v="4196.0051983499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3527777777777779"/>
    <n v="7"/>
    <n v="7.5481999999999994E-2"/>
    <n v="128046.44738888889"/>
    <n v="205920.26"/>
    <n v="2220.4675807599997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3527777777777778"/>
    <n v="3"/>
    <n v="6.1652999999999999E-2"/>
    <n v="18758.263361111112"/>
    <n v="159519.09"/>
    <n v="3278.2768185899999"/>
    <n v="0.3527777777777778"/>
    <n v="3"/>
    <n v="6.1652999999999999E-2"/>
    <x v="1"/>
    <x v="3"/>
    <n v="0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3527777777777779"/>
    <n v="5"/>
    <n v="7.1294999999999997E-2"/>
    <n v="166671.9071111111"/>
    <n v="354202.39999999997"/>
    <n v="5050.5720215999991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3527777777777779"/>
    <n v="7"/>
    <n v="7.5481999999999994E-2"/>
    <n v="154122.8508611111"/>
    <n v="247855.51"/>
    <n v="2672.6613722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3527777777777778"/>
    <n v="3"/>
    <n v="6.1652999999999999E-2"/>
    <n v="116566.21975"/>
    <n v="991271.79"/>
    <n v="20371.626556290001"/>
    <n v="0.3527777777777778"/>
    <n v="3"/>
    <n v="6.1653000000000006E-2"/>
    <x v="1"/>
    <x v="3"/>
    <n v="0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3527777777777779"/>
    <n v="5"/>
    <n v="7.1294999999999997E-2"/>
    <n v="1036552.1063333333"/>
    <n v="2202826.2000000002"/>
    <n v="31410.098785799997"/>
    <n v="2.3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3527777777777779"/>
    <n v="7"/>
    <n v="7.5481999999999994E-2"/>
    <n v="940844.47227777774"/>
    <n v="1513036.42"/>
    <n v="16315.287864919999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3527777777777778"/>
    <n v="3"/>
    <n v="6.1652999999999999E-2"/>
    <n v="158658.54236111112"/>
    <n v="1349222.25"/>
    <n v="27727.866459749999"/>
    <n v="0.3527777777777778"/>
    <n v="3"/>
    <n v="6.1652999999999999E-2"/>
    <x v="1"/>
    <x v="3"/>
    <n v="0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3527777777777779"/>
    <n v="5"/>
    <n v="7.1294999999999997E-2"/>
    <n v="1410853.4054999999"/>
    <n v="2998271.6999999997"/>
    <n v="42752.356170299994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3527777777777779"/>
    <n v="7"/>
    <n v="7.5481999999999994E-2"/>
    <n v="1305081.04275"/>
    <n v="2098790.19"/>
    <n v="22631.554445939997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3527777777777778"/>
    <n v="3"/>
    <n v="6.1652999999999999E-2"/>
    <n v="689718.68025000009"/>
    <n v="5865324.21"/>
    <n v="120538.27783971"/>
    <n v="0.3527777777777778"/>
    <n v="3"/>
    <n v="6.1652999999999999E-2"/>
    <x v="1"/>
    <x v="3"/>
    <n v="0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3527777777777778"/>
    <n v="3"/>
    <n v="6.1652999999999999E-2"/>
    <n v="528998.37755555555"/>
    <n v="4498568.88"/>
    <n v="92450.089052879994"/>
    <n v="0.3527777777777778"/>
    <n v="3"/>
    <n v="6.1652999999999999E-2"/>
    <x v="1"/>
    <x v="3"/>
    <n v="0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3527777777777779"/>
    <n v="5"/>
    <n v="7.1294999999999997E-2"/>
    <n v="4697613.4718333334"/>
    <n v="9983121.8999999985"/>
    <n v="142349.33517209999"/>
    <n v="2.352777777777777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3527777777777779"/>
    <n v="7"/>
    <n v="7.5481999999999994E-2"/>
    <n v="4342853.1832777774"/>
    <n v="6984039.5800000001"/>
    <n v="75309.896511079991"/>
    <n v="4.3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3527777777777778"/>
    <n v="3"/>
    <n v="6.1652999999999999E-2"/>
    <n v="115700.75708333334"/>
    <n v="983911.95000000007"/>
    <n v="20220.37448445"/>
    <n v="0.3527777777777778"/>
    <n v="3"/>
    <n v="6.1652999999999993E-2"/>
    <x v="1"/>
    <x v="3"/>
    <n v="0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3527777777777778"/>
    <n v="3"/>
    <n v="6.1652999999999999E-2"/>
    <n v="102755.25902777778"/>
    <n v="873824.25"/>
    <n v="17957.962161750002"/>
    <n v="0.3527777777777778"/>
    <n v="3"/>
    <n v="6.1653000000000006E-2"/>
    <x v="1"/>
    <x v="3"/>
    <n v="0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3527777777777779"/>
    <n v="5"/>
    <n v="7.1294999999999997E-2"/>
    <n v="1027410.7647222223"/>
    <n v="2183399.5"/>
    <n v="31133.0934705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3527777777777779"/>
    <n v="5"/>
    <n v="7.1294999999999997E-2"/>
    <n v="912456.08941666677"/>
    <n v="1939103.85"/>
    <n v="27649.6817971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3527777777777778"/>
    <n v="3"/>
    <n v="6.1652999999999999E-2"/>
    <n v="75079.658916666682"/>
    <n v="638472.69000000006"/>
    <n v="13121.252252190001"/>
    <n v="0.35277777777777786"/>
    <n v="3"/>
    <n v="6.1652999999999999E-2"/>
    <x v="1"/>
    <x v="3"/>
    <n v="0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3527777777777778"/>
    <n v="3"/>
    <n v="6.1652999999999999E-2"/>
    <n v="23885.623777777779"/>
    <n v="203121.84"/>
    <n v="4174.3569338400002"/>
    <n v="0.3527777777777778"/>
    <n v="3"/>
    <n v="6.1653000000000006E-2"/>
    <x v="1"/>
    <x v="3"/>
    <n v="0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3527777777777779"/>
    <n v="5"/>
    <n v="7.1294999999999997E-2"/>
    <n v="666699.6040833334"/>
    <n v="1416835.05"/>
    <n v="20202.650977950001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3527777777777779"/>
    <n v="5"/>
    <n v="7.1294999999999997E-2"/>
    <n v="212101.88144444444"/>
    <n v="450747.8"/>
    <n v="6427.2128801999997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3527777777777778"/>
    <n v="3"/>
    <n v="6.1652999999999999E-2"/>
    <n v="374156.11111111112"/>
    <n v="3181800"/>
    <n v="65389.171799999996"/>
    <n v="0.3527777777777778"/>
    <n v="3"/>
    <n v="6.1652999999999999E-2"/>
    <x v="1"/>
    <x v="3"/>
    <n v="0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3527777777777778"/>
    <n v="3"/>
    <n v="6.1652999999999999E-2"/>
    <n v="120535.26961111113"/>
    <n v="1025024.3400000001"/>
    <n v="21065.275211340002"/>
    <n v="0.3527777777777778"/>
    <n v="3"/>
    <n v="6.1652999999999999E-2"/>
    <x v="1"/>
    <x v="3"/>
    <n v="0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3527777777777778"/>
    <n v="3"/>
    <n v="6.1652999999999999E-2"/>
    <n v="271608.68052777782"/>
    <n v="2309743.11"/>
    <n v="47467.530653609996"/>
    <n v="0.35277777777777786"/>
    <n v="3"/>
    <n v="6.1652999999999993E-2"/>
    <x v="1"/>
    <x v="3"/>
    <n v="0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3527777777777779"/>
    <n v="5"/>
    <n v="7.1294999999999997E-2"/>
    <n v="2410725.6827500002"/>
    <n v="5123147.8499999996"/>
    <n v="73050.965193149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3527777777777779"/>
    <n v="7"/>
    <n v="7.5481999999999994E-2"/>
    <n v="2228183.5928055556"/>
    <n v="3583294.61"/>
    <n v="38639.177678859996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3527777777777778"/>
    <n v="3"/>
    <n v="6.1652999999999999E-2"/>
    <n v="894831.76944444445"/>
    <n v="7609593"/>
    <n v="156384.74574300001"/>
    <n v="0.3527777777777778"/>
    <n v="3"/>
    <n v="6.1652999999999999E-2"/>
    <x v="1"/>
    <x v="3"/>
    <n v="0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3527777777777779"/>
    <n v="5"/>
    <n v="7.1294999999999997E-2"/>
    <n v="7941751.204138889"/>
    <n v="16877393.350000001"/>
    <n v="240654.75177764997"/>
    <n v="2.3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3527777777777779"/>
    <n v="7"/>
    <n v="7.5481999999999994E-2"/>
    <n v="7340181.2279166663"/>
    <n v="11804248.049999999"/>
    <n v="127286.89304429998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3527777777777778"/>
    <n v="3"/>
    <n v="6.1652999999999999E-2"/>
    <n v="266435.0321388889"/>
    <n v="2265746.73"/>
    <n v="46563.361048229999"/>
    <n v="0.3527777777777778"/>
    <n v="3"/>
    <n v="6.1652999999999999E-2"/>
    <x v="1"/>
    <x v="3"/>
    <n v="0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3527777777777778"/>
    <n v="3"/>
    <n v="6.1652999999999999E-2"/>
    <n v="354755.50997222227"/>
    <n v="3016818.5100000002"/>
    <n v="61998.637199010001"/>
    <n v="0.3527777777777778"/>
    <n v="3"/>
    <n v="6.1652999999999999E-2"/>
    <x v="1"/>
    <x v="3"/>
    <n v="0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3527777777777778"/>
    <n v="3"/>
    <n v="6.1652999999999999E-2"/>
    <n v="90663.888888888891"/>
    <n v="771000"/>
    <n v="15844.821"/>
    <n v="0.3527777777777778"/>
    <n v="3"/>
    <n v="6.1652999999999999E-2"/>
    <x v="1"/>
    <x v="3"/>
    <n v="0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3527777777777778"/>
    <n v="3"/>
    <n v="6.1652999999999999E-2"/>
    <n v="469335.59083333338"/>
    <n v="3991200.3000000003"/>
    <n v="82023.157365300009"/>
    <n v="0.3527777777777778"/>
    <n v="3"/>
    <n v="6.1652999999999999E-2"/>
    <x v="1"/>
    <x v="3"/>
    <n v="0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3527777777777778"/>
    <n v="3"/>
    <n v="6.1652999999999999E-2"/>
    <n v="185717.43400000001"/>
    <n v="1579329.3599999999"/>
    <n v="32456.797677359998"/>
    <n v="0.3527777777777778"/>
    <n v="3"/>
    <n v="6.1652999999999999E-2"/>
    <x v="1"/>
    <x v="3"/>
    <n v="0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3527777777777779"/>
    <n v="5"/>
    <n v="7.1294999999999997E-2"/>
    <n v="1657103.2448055558"/>
    <n v="3521588.95"/>
    <n v="50214.336838050003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3527777777777779"/>
    <n v="7"/>
    <n v="7.5481999999999994E-2"/>
    <n v="1514819.9446666667"/>
    <n v="2436085.6799999997"/>
    <n v="26268.659899679998"/>
    <n v="4.352777777777777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3527777777777778"/>
    <n v="3"/>
    <n v="6.1652999999999999E-2"/>
    <n v="2227038.8247777778"/>
    <n v="18938597.879999999"/>
    <n v="389207.12503187999"/>
    <n v="0.3527777777777778"/>
    <n v="3"/>
    <n v="6.1652999999999999E-2"/>
    <x v="1"/>
    <x v="3"/>
    <n v="0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3527777777777778"/>
    <n v="3"/>
    <n v="6.1652999999999999E-2"/>
    <n v="101458.88888888889"/>
    <n v="862800"/>
    <n v="17731.4028"/>
    <n v="0.3527777777777778"/>
    <n v="3"/>
    <n v="6.1652999999999999E-2"/>
    <x v="1"/>
    <x v="3"/>
    <n v="0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3527777777777779"/>
    <n v="5"/>
    <n v="7.1294999999999997E-2"/>
    <n v="269898.90277777781"/>
    <n v="573575"/>
    <n v="8178.6059249999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3527777777777779"/>
    <n v="7"/>
    <n v="7.5481999999999994E-2"/>
    <n v="498719.51388888888"/>
    <n v="802025"/>
    <n v="8648.3501499999984"/>
    <n v="4.352777777777777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3527777777777779"/>
    <n v="5"/>
    <n v="7.1294999999999997E-2"/>
    <n v="14800490.799111113"/>
    <n v="31453227.200000003"/>
    <n v="448491.56664480001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66666666666666663"/>
    <n v="3"/>
    <n v="6.1652999999999999E-2"/>
    <n v="1979182.7866666666"/>
    <n v="8906322.540000001"/>
    <n v="183033.83451954002"/>
    <n v="0.66666666666666663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6749999999999998"/>
    <n v="5"/>
    <n v="7.1294999999999997E-2"/>
    <n v="7941470.9314999999"/>
    <n v="14843870.9"/>
    <n v="211658.7551631"/>
    <n v="2.6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3527777777777778"/>
    <n v="3"/>
    <n v="6.1699999999999998E-2"/>
    <n v="84399.014166666675"/>
    <n v="717723.89999999991"/>
    <n v="14761.188209999998"/>
    <n v="0.35277777777777786"/>
    <n v="2.9999999999999996"/>
    <n v="6.1699999999999998E-2"/>
    <x v="1"/>
    <x v="3"/>
    <n v="0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3527777777777778"/>
    <n v="3"/>
    <n v="6.1699999999999998E-2"/>
    <n v="36256.330416666671"/>
    <n v="308321.55000000005"/>
    <n v="6341.1465450000005"/>
    <n v="0.3527777777777778"/>
    <n v="3.0000000000000004"/>
    <n v="6.1700000000000005E-2"/>
    <x v="1"/>
    <x v="3"/>
    <n v="0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3527777777777779"/>
    <n v="5"/>
    <n v="7.1300000000000002E-2"/>
    <n v="241077.4691111111"/>
    <n v="512325.19999999995"/>
    <n v="7305.7573519999996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3527777777777778"/>
    <n v="3"/>
    <n v="6.1699999999999998E-2"/>
    <n v="75624.972222222234"/>
    <n v="643110"/>
    <n v="13226.628999999999"/>
    <n v="0.35277777777777786"/>
    <n v="3"/>
    <n v="6.1699999999999998E-2"/>
    <x v="1"/>
    <x v="3"/>
    <n v="0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3527777777777779"/>
    <n v="5"/>
    <n v="7.1300000000000002E-2"/>
    <n v="502788.61111111112"/>
    <n v="1068500"/>
    <n v="15236.810000000001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3527777777777779"/>
    <n v="5"/>
    <n v="7.1300000000000002E-2"/>
    <n v="561182.08513888891"/>
    <n v="1192594.75"/>
    <n v="17006.401135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6749999999999998"/>
    <n v="5"/>
    <n v="7.1294999999999997E-2"/>
    <n v="7933747.8854999999"/>
    <n v="14829435.300000001"/>
    <n v="211452.91794270001"/>
    <n v="2.6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3527777777777778"/>
    <n v="3"/>
    <n v="6.1699999999999998E-2"/>
    <n v="417993.11033333337"/>
    <n v="3554587.08"/>
    <n v="73106.007612000001"/>
    <n v="0.3527777777777778"/>
    <n v="3"/>
    <n v="6.1699999999999998E-2"/>
    <x v="1"/>
    <x v="3"/>
    <n v="0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3527777777777779"/>
    <n v="5"/>
    <n v="7.1300000000000002E-2"/>
    <n v="2778863.6452500001"/>
    <n v="5905495.3500000006"/>
    <n v="84212.363691000006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3527777777777778"/>
    <n v="3"/>
    <n v="6.1699999999999998E-2"/>
    <n v="311907.94658333337"/>
    <n v="2652445.5300000003"/>
    <n v="54551.963066999997"/>
    <n v="0.3527777777777778"/>
    <n v="3.0000000000000004"/>
    <n v="6.1699999999999998E-2"/>
    <x v="1"/>
    <x v="3"/>
    <n v="0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3527777777777779"/>
    <n v="5"/>
    <n v="7.1300000000000002E-2"/>
    <n v="2073461.929"/>
    <n v="4406412.5999999996"/>
    <n v="62835.443676000003"/>
    <n v="2.3527777777777779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3527777777777778"/>
    <n v="3"/>
    <n v="6.1699999999999998E-2"/>
    <n v="6883.5340555555567"/>
    <n v="58537.14"/>
    <n v="1203.9138459999999"/>
    <n v="0.3527777777777778"/>
    <n v="3"/>
    <n v="6.1699999999999991E-2"/>
    <x v="1"/>
    <x v="3"/>
    <n v="0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3527777777777779"/>
    <n v="5"/>
    <n v="7.1300000000000002E-2"/>
    <n v="61051.948222222229"/>
    <n v="129744.40000000001"/>
    <n v="1850.1551440000001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3527777777777779"/>
    <n v="7"/>
    <n v="7.5481999999999994E-2"/>
    <n v="56293.212694444439"/>
    <n v="90528.97"/>
    <n v="976.18681621999986"/>
    <n v="4.3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66666666666666663"/>
    <n v="3"/>
    <n v="6.1652999999999999E-2"/>
    <n v="1974514.6533333333"/>
    <n v="8885315.9399999995"/>
    <n v="182602.12788294"/>
    <n v="0.66666666666666663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3527777777777778"/>
    <n v="3"/>
    <n v="6.1699999999999998E-2"/>
    <n v="24189.31252777778"/>
    <n v="205704.39"/>
    <n v="4230.6536210000004"/>
    <n v="0.3527777777777778"/>
    <n v="3"/>
    <n v="6.1700000000000005E-2"/>
    <x v="1"/>
    <x v="3"/>
    <n v="0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3527777777777779"/>
    <n v="5"/>
    <n v="7.1300000000000002E-2"/>
    <n v="214387.06391666667"/>
    <n v="455604.15"/>
    <n v="6496.9151790000005"/>
    <n v="2.3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3527777777777778"/>
    <n v="3"/>
    <n v="6.1652999999999999E-2"/>
    <n v="418474.47561111115"/>
    <n v="3558680.58"/>
    <n v="73134.444599580005"/>
    <n v="0.3527777777777778"/>
    <n v="3"/>
    <n v="6.1652999999999999E-2"/>
    <x v="1"/>
    <x v="3"/>
    <n v="0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3527777777777779"/>
    <n v="5"/>
    <n v="7.1294999999999997E-2"/>
    <n v="3708923.4062222224"/>
    <n v="7882009.5999999996"/>
    <n v="112389.5748863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3527777777777779"/>
    <n v="7"/>
    <n v="7.5481999999999994E-2"/>
    <n v="3425945.3324444448"/>
    <n v="5509497.2800000003"/>
    <n v="59409.696241279999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3527777777777778"/>
    <n v="3"/>
    <n v="6.1652999999999999E-2"/>
    <n v="78722.361111111109"/>
    <n v="669450"/>
    <n v="13757.86695"/>
    <n v="0.35277777777777775"/>
    <n v="3"/>
    <n v="6.1652999999999999E-2"/>
    <x v="1"/>
    <x v="3"/>
    <n v="0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3527777777777779"/>
    <n v="5"/>
    <n v="7.1294999999999997E-2"/>
    <n v="522787.22222222225"/>
    <n v="1111000"/>
    <n v="15841.74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3527777777777778"/>
    <n v="3"/>
    <n v="6.1652999999999999E-2"/>
    <n v="350300.4028888889"/>
    <n v="2978932.56"/>
    <n v="61220.043040559998"/>
    <n v="0.3527777777777778"/>
    <n v="3"/>
    <n v="6.1652999999999999E-2"/>
    <x v="1"/>
    <x v="3"/>
    <n v="0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3527777777777779"/>
    <n v="5"/>
    <n v="7.1294999999999997E-2"/>
    <n v="3104512.8173888894"/>
    <n v="6597547.9000000004"/>
    <n v="94074.435506099995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3527777777777778"/>
    <n v="3"/>
    <n v="6.1652999999999999E-2"/>
    <n v="137879.46911111113"/>
    <n v="1172518.32"/>
    <n v="24096.423994320001"/>
    <n v="0.3527777777777778"/>
    <n v="3"/>
    <n v="6.1652999999999999E-2"/>
    <x v="1"/>
    <x v="3"/>
    <n v="0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3527777777777778"/>
    <n v="3"/>
    <n v="6.1652999999999999E-2"/>
    <n v="33820.138805555558"/>
    <n v="287604.33"/>
    <n v="5910.5565858299997"/>
    <n v="0.3527777777777778"/>
    <n v="3"/>
    <n v="6.1652999999999999E-2"/>
    <x v="1"/>
    <x v="3"/>
    <n v="0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3527777777777778"/>
    <n v="3"/>
    <n v="6.1652999999999999E-2"/>
    <n v="18437.711833333335"/>
    <n v="156793.13999999998"/>
    <n v="3222.2558201399997"/>
    <n v="0.3527777777777778"/>
    <n v="3"/>
    <n v="6.1652999999999999E-2"/>
    <x v="1"/>
    <x v="3"/>
    <n v="0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3527777777777778"/>
    <n v="3"/>
    <n v="6.1652999999999999E-2"/>
    <n v="198966.58552777779"/>
    <n v="1691999.31"/>
    <n v="34772.277819809999"/>
    <n v="0.3527777777777778"/>
    <n v="3"/>
    <n v="6.1652999999999993E-2"/>
    <x v="1"/>
    <x v="3"/>
    <n v="0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3527777777777778"/>
    <n v="3"/>
    <n v="6.1652999999999999E-2"/>
    <n v="22540.125805555555"/>
    <n v="191679.81"/>
    <n v="3939.2117753099997"/>
    <n v="0.3527777777777778"/>
    <n v="3"/>
    <n v="6.1652999999999999E-2"/>
    <x v="1"/>
    <x v="3"/>
    <n v="0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3527777777777779"/>
    <n v="5"/>
    <n v="7.1294999999999997E-2"/>
    <n v="1779500.2503055555"/>
    <n v="3781700.65"/>
    <n v="53923.2695683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3527777777777779"/>
    <n v="7"/>
    <n v="7.5481999999999994E-2"/>
    <n v="1620339.3741666665"/>
    <n v="2605778.6999999997"/>
    <n v="28098.483976199997"/>
    <n v="4.3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3527777777777778"/>
    <n v="3"/>
    <n v="6.1652999999999999E-2"/>
    <n v="83306.133305555559"/>
    <n v="708430.11"/>
    <n v="14558.947190609999"/>
    <n v="0.3527777777777778"/>
    <n v="3"/>
    <n v="6.1652999999999999E-2"/>
    <x v="1"/>
    <x v="3"/>
    <n v="0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3527777777777778"/>
    <n v="3"/>
    <n v="6.1652999999999999E-2"/>
    <n v="50094.444444444445"/>
    <n v="426000"/>
    <n v="8754.7260000000006"/>
    <n v="0.3527777777777778"/>
    <n v="3"/>
    <n v="6.1653000000000006E-2"/>
    <x v="1"/>
    <x v="3"/>
    <n v="0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3527777777777778"/>
    <n v="3"/>
    <n v="6.1652999999999999E-2"/>
    <n v="18075.073916666668"/>
    <n v="153709.29"/>
    <n v="3158.8796187899998"/>
    <n v="0.3527777777777778"/>
    <n v="3"/>
    <n v="6.1652999999999993E-2"/>
    <x v="1"/>
    <x v="3"/>
    <n v="0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3527777777777778"/>
    <n v="3"/>
    <n v="6.1652999999999999E-2"/>
    <n v="55044.470527777783"/>
    <n v="468094.71"/>
    <n v="9619.8143852100002"/>
    <n v="0.3527777777777778"/>
    <n v="3"/>
    <n v="6.1652999999999999E-2"/>
    <x v="1"/>
    <x v="3"/>
    <n v="0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3527777777777779"/>
    <n v="5"/>
    <n v="7.1294999999999997E-2"/>
    <n v="366692.34525000001"/>
    <n v="779275.35000000009"/>
    <n v="11111.6872156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3527777777777779"/>
    <n v="5"/>
    <n v="7.1294999999999997E-2"/>
    <n v="553740.97838888888"/>
    <n v="1176781.3"/>
    <n v="16779.72455669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3527777777777778"/>
    <n v="3"/>
    <n v="6.1652999999999999E-2"/>
    <n v="114633.31855555557"/>
    <n v="974834.52"/>
    <n v="20033.82422052"/>
    <n v="0.3527777777777778"/>
    <n v="3"/>
    <n v="6.1652999999999999E-2"/>
    <x v="1"/>
    <x v="3"/>
    <n v="0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3527777777777779"/>
    <n v="5"/>
    <n v="7.1294999999999997E-2"/>
    <n v="761852.28991666669"/>
    <n v="1619048.55"/>
    <n v="23086.013274450001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3527777777777778"/>
    <n v="3"/>
    <n v="6.1652999999999999E-2"/>
    <n v="194085.1994166667"/>
    <n v="1650488.31"/>
    <n v="33919.185258810001"/>
    <n v="0.3527777777777778"/>
    <n v="3"/>
    <n v="6.1652999999999999E-2"/>
    <x v="1"/>
    <x v="3"/>
    <n v="0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3527777777777779"/>
    <n v="5"/>
    <n v="7.1294999999999997E-2"/>
    <n v="1289895.1941944445"/>
    <n v="2741217.6500000004"/>
    <n v="39087.022471349999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3527777777777778"/>
    <n v="3"/>
    <n v="6.1652999999999999E-2"/>
    <n v="213851.11605555558"/>
    <n v="1818576.42"/>
    <n v="37373.564007419998"/>
    <n v="0.3527777777777778"/>
    <n v="3"/>
    <n v="6.1652999999999993E-2"/>
    <x v="1"/>
    <x v="3"/>
    <n v="0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3527777777777779"/>
    <n v="5"/>
    <n v="7.1294999999999997E-2"/>
    <n v="1421260.0004166665"/>
    <n v="3020387.25"/>
    <n v="43067.701797749993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3527777777777778"/>
    <n v="3"/>
    <n v="6.1652999999999999E-2"/>
    <n v="460214.3732222222"/>
    <n v="3913634.04"/>
    <n v="80429.093156039991"/>
    <n v="0.3527777777777778"/>
    <n v="3"/>
    <n v="6.1652999999999999E-2"/>
    <x v="1"/>
    <x v="3"/>
    <n v="0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3527777777777779"/>
    <n v="5"/>
    <n v="7.1294999999999997E-2"/>
    <n v="3058594.1475833333"/>
    <n v="6499963.9500000002"/>
    <n v="92682.98596305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3527777777777778"/>
    <n v="3"/>
    <n v="6.1652999999999999E-2"/>
    <n v="66720.93519444445"/>
    <n v="567390.63"/>
    <n v="11660.444837129999"/>
    <n v="0.3527777777777778"/>
    <n v="3"/>
    <n v="6.1652999999999993E-2"/>
    <x v="1"/>
    <x v="3"/>
    <n v="0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3527777777777778"/>
    <n v="3"/>
    <n v="6.1652999999999999E-2"/>
    <n v="17018.532694444446"/>
    <n v="144724.53"/>
    <n v="2974.2338160300001"/>
    <n v="0.3527777777777778"/>
    <n v="3"/>
    <n v="6.1652999999999999E-2"/>
    <x v="1"/>
    <x v="3"/>
    <n v="0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3527777777777778"/>
    <n v="3"/>
    <n v="6.1652999999999999E-2"/>
    <n v="42702.582305555559"/>
    <n v="363140.07"/>
    <n v="7462.8915785700001"/>
    <n v="0.3527777777777778"/>
    <n v="3"/>
    <n v="6.1652999999999999E-2"/>
    <x v="1"/>
    <x v="3"/>
    <n v="0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3527777777777778"/>
    <n v="3"/>
    <n v="6.1652999999999999E-2"/>
    <n v="27867.144333333334"/>
    <n v="236980.44"/>
    <n v="4870.1850224399996"/>
    <n v="0.3527777777777778"/>
    <n v="3"/>
    <n v="6.1652999999999999E-2"/>
    <x v="1"/>
    <x v="3"/>
    <n v="0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3527777777777778"/>
    <n v="3"/>
    <n v="6.1652999999999999E-2"/>
    <n v="293261.21744444448"/>
    <n v="2493874.92"/>
    <n v="51251.623480920003"/>
    <n v="0.3527777777777778"/>
    <n v="3"/>
    <n v="6.1652999999999999E-2"/>
    <x v="1"/>
    <x v="3"/>
    <n v="0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3527777777777779"/>
    <n v="5"/>
    <n v="7.1294999999999997E-2"/>
    <n v="1948917.684388889"/>
    <n v="4141737.7"/>
    <n v="59057.0378643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3527777777777778"/>
    <n v="3"/>
    <n v="6.1652999999999999E-2"/>
    <n v="92884.201666666675"/>
    <n v="789881.39999999991"/>
    <n v="16232.852651399999"/>
    <n v="0.3527777777777778"/>
    <n v="3"/>
    <n v="6.1652999999999999E-2"/>
    <x v="1"/>
    <x v="3"/>
    <n v="0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3527777777777779"/>
    <n v="5"/>
    <n v="7.1294999999999997E-2"/>
    <n v="619471.80166666664"/>
    <n v="1316469"/>
    <n v="18771.531470999998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3527777777777778"/>
    <n v="3"/>
    <n v="6.1652999999999999E-2"/>
    <n v="33279.139972222227"/>
    <n v="283003.71000000002"/>
    <n v="5816.0092442100004"/>
    <n v="0.3527777777777778"/>
    <n v="3"/>
    <n v="6.1652999999999999E-2"/>
    <x v="1"/>
    <x v="3"/>
    <n v="0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3527777777777778"/>
    <n v="3"/>
    <n v="6.1652999999999999E-2"/>
    <n v="445926.82383333339"/>
    <n v="3792133.62"/>
    <n v="77932.138024619999"/>
    <n v="0.3527777777777778"/>
    <n v="3"/>
    <n v="6.1652999999999999E-2"/>
    <x v="1"/>
    <x v="3"/>
    <n v="0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3527777777777779"/>
    <n v="5"/>
    <n v="7.1294999999999997E-2"/>
    <n v="2963506.6336944448"/>
    <n v="6297888.9500000002"/>
    <n v="89801.598538050006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3527777777777778"/>
    <n v="3"/>
    <n v="6.1652999999999999E-2"/>
    <n v="401443.96611111111"/>
    <n v="3413854.1999999997"/>
    <n v="70158.117664199992"/>
    <n v="0.3527777777777778"/>
    <n v="3"/>
    <n v="6.1652999999999999E-2"/>
    <x v="1"/>
    <x v="3"/>
    <n v="0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3527777777777779"/>
    <n v="5"/>
    <n v="7.1294999999999997E-2"/>
    <n v="2667869.0008055558"/>
    <n v="5669615.3500000006"/>
    <n v="80843.045275650002"/>
    <n v="2.3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66666666666666663"/>
    <n v="3"/>
    <n v="6.1652999999999999E-2"/>
    <n v="3317627.76"/>
    <n v="14929324.919999998"/>
    <n v="306812.55643091997"/>
    <n v="0.66666666666666663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138888888888888"/>
    <n v="3"/>
    <n v="6.1652999999999999E-2"/>
    <n v="912346.10180555552"/>
    <n v="2699544.63"/>
    <n v="55478.341691129994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138888888888888"/>
    <n v="5"/>
    <n v="7.1294999999999997E-2"/>
    <n v="2410641.9691666667"/>
    <n v="3999221.6999999997"/>
    <n v="57024.902220299999"/>
    <n v="3.013888888888889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138888888888888"/>
    <n v="3"/>
    <n v="6.1652999999999999E-2"/>
    <n v="671574.8859722222"/>
    <n v="1987125.69"/>
    <n v="40837.42005518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138888888888888"/>
    <n v="5"/>
    <n v="7.1294999999999997E-2"/>
    <n v="1746603.5543055555"/>
    <n v="2897591.15"/>
    <n v="41316.75220784999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138888888888888"/>
    <n v="3"/>
    <n v="6.1652999999999999E-2"/>
    <n v="82254.777777777781"/>
    <n v="243384"/>
    <n v="5001.78458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138888888888888"/>
    <n v="5"/>
    <n v="7.1294999999999997E-2"/>
    <n v="213986.11111111109"/>
    <n v="355000"/>
    <n v="5061.944999999999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138888888888888"/>
    <n v="3"/>
    <n v="6.1652999999999999E-2"/>
    <n v="219540.13916666666"/>
    <n v="649598.22"/>
    <n v="13349.89301921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138888888888888"/>
    <n v="3"/>
    <n v="6.1652999999999999E-2"/>
    <n v="226066.89680555553"/>
    <n v="668910.27"/>
    <n v="13746.77495877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138888888888888"/>
    <n v="5"/>
    <n v="7.1294999999999997E-2"/>
    <n v="587793.14416666667"/>
    <n v="975140.70000000007"/>
    <n v="13904.531241300001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138888888888888"/>
    <n v="3"/>
    <n v="6.1652999999999999E-2"/>
    <n v="253146.7436111111"/>
    <n v="749036.94000000006"/>
    <n v="15393.45815394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138888888888888"/>
    <n v="5"/>
    <n v="7.1294999999999997E-2"/>
    <n v="658203.07388888882"/>
    <n v="1091949.8"/>
    <n v="15570.1121981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138888888888888"/>
    <n v="3"/>
    <n v="6.1652999999999999E-2"/>
    <n v="263048.70694444439"/>
    <n v="778335.89999999991"/>
    <n v="15995.5810809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138888888888888"/>
    <n v="5"/>
    <n v="7.1294999999999997E-2"/>
    <n v="682749.36041666672"/>
    <n v="1132671.75"/>
    <n v="16150.7664832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138888888888888"/>
    <n v="3"/>
    <n v="6.1652999999999999E-2"/>
    <n v="1207826.0422222221"/>
    <n v="3573841.44"/>
    <n v="73446.01543343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138888888888888"/>
    <n v="5"/>
    <n v="7.1294999999999997E-2"/>
    <n v="3588989.6427777777"/>
    <n v="5954084.2000000002"/>
    <n v="84899.28660780000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138888888888888"/>
    <n v="3"/>
    <n v="6.1652999999999999E-2"/>
    <n v="1992105.111111111"/>
    <n v="5894448"/>
    <n v="121136.800848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138888888888888"/>
    <n v="5"/>
    <n v="7.1294999999999997E-2"/>
    <n v="5919277.777777778"/>
    <n v="9820000"/>
    <n v="140023.3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138888888888888"/>
    <n v="3"/>
    <n v="6.1652999999999999E-2"/>
    <n v="1216708.5706944445"/>
    <n v="3600123.99"/>
    <n v="73986.14811849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138888888888888"/>
    <n v="5"/>
    <n v="7.1294999999999997E-2"/>
    <n v="3615199.3548611109"/>
    <n v="5997565.75"/>
    <n v="85519.290029249983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138888888888888"/>
    <n v="3"/>
    <n v="6.1652999999999999E-2"/>
    <n v="885379.98291666666"/>
    <n v="2619754.4699999997"/>
    <n v="53838.574112969996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138888888888888"/>
    <n v="5"/>
    <n v="7.1294999999999997E-2"/>
    <n v="2630657.4252777775"/>
    <n v="4364224.3"/>
    <n v="62229.474293699997"/>
    <n v="3.01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138888888888888"/>
    <n v="3"/>
    <n v="6.1652999999999999E-2"/>
    <n v="1842236.111111111"/>
    <n v="5451000"/>
    <n v="112023.5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138888888888888"/>
    <n v="3"/>
    <n v="6.1652999999999999E-2"/>
    <n v="384118.8520833333"/>
    <n v="1136570.8500000001"/>
    <n v="23357.66753835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138888888888888"/>
    <n v="3"/>
    <n v="6.1652999999999999E-2"/>
    <n v="1313180.3620833333"/>
    <n v="3885574.7700000005"/>
    <n v="79852.44709827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138888888888888"/>
    <n v="5"/>
    <n v="7.1294999999999997E-2"/>
    <n v="3903563.5420833337"/>
    <n v="6475957.9500000002"/>
    <n v="92340.68440905000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138888888888888"/>
    <n v="3"/>
    <n v="6.1652999999999999E-2"/>
    <n v="253472.22222222222"/>
    <n v="750000"/>
    <n v="15413.2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138888888888888"/>
    <n v="3"/>
    <n v="6.1652999999999999E-2"/>
    <n v="1473710.484861111"/>
    <n v="4360568.01"/>
    <n v="89614.03317350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138888888888888"/>
    <n v="3"/>
    <n v="6.1652999999999999E-2"/>
    <n v="1257513.0055555555"/>
    <n v="3720860.4000000004"/>
    <n v="76467.40208040000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138888888888888"/>
    <n v="5"/>
    <n v="7.1294999999999997E-2"/>
    <n v="3735878.4195833327"/>
    <n v="6197770.6499999994"/>
    <n v="88374.01169834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138888888888888"/>
    <n v="3"/>
    <n v="6.1652999999999999E-2"/>
    <n v="182721.16972222223"/>
    <n v="540654.42000000004"/>
    <n v="11110.98898542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138888888888888"/>
    <n v="5"/>
    <n v="7.1294999999999997E-2"/>
    <n v="482506.34152777772"/>
    <n v="800471.35"/>
    <n v="11413.920979649998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138888888888888"/>
    <n v="3"/>
    <n v="6.1652999999999999E-2"/>
    <n v="353912.96277777781"/>
    <n v="1047194.52"/>
    <n v="21520.894580520002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138888888888888"/>
    <n v="5"/>
    <n v="7.1294999999999997E-2"/>
    <n v="934567.43236111116"/>
    <n v="1550434.4500000002"/>
    <n v="22107.64482254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138888888888888"/>
    <n v="3"/>
    <n v="6.1652999999999999E-2"/>
    <n v="674821.26694444439"/>
    <n v="1996731.42"/>
    <n v="41034.827412420003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138888888888888"/>
    <n v="5"/>
    <n v="7.1294999999999997E-2"/>
    <n v="2004521.4661111112"/>
    <n v="3325473.4000000004"/>
    <n v="47417.9252105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138888888888888"/>
    <n v="3"/>
    <n v="6.1652999999999999E-2"/>
    <n v="327132.24361111107"/>
    <n v="967952.94"/>
    <n v="19892.40086994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138888888888888"/>
    <n v="5"/>
    <n v="7.1294999999999997E-2"/>
    <n v="607302.01680555556"/>
    <n v="1007505.65"/>
    <n v="14366.0230633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138888888888888"/>
    <n v="3"/>
    <n v="6.1652999999999999E-2"/>
    <n v="50108.426805555559"/>
    <n v="148266.03"/>
    <n v="3047.015182529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138888888888888"/>
    <n v="5"/>
    <n v="7.1294999999999997E-2"/>
    <n v="132302.66972222223"/>
    <n v="219488.30000000002"/>
    <n v="3129.6836697000003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138888888888888"/>
    <n v="3"/>
    <n v="6.1652999999999999E-2"/>
    <n v="516204.70736111107"/>
    <n v="1527400.23"/>
    <n v="31389.602126729998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138888888888888"/>
    <n v="5"/>
    <n v="7.1294999999999997E-2"/>
    <n v="1534471.527361111"/>
    <n v="2545667.0499999998"/>
    <n v="36298.6664659499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138888888888888"/>
    <n v="3"/>
    <n v="6.1652999999999999E-2"/>
    <n v="252567.32638888888"/>
    <n v="747322.5"/>
    <n v="15358.224697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138888888888888"/>
    <n v="5"/>
    <n v="7.1294999999999997E-2"/>
    <n v="666843.29055555561"/>
    <n v="1106283.8"/>
    <n v="15774.5007042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138888888888888"/>
    <n v="3"/>
    <n v="6.1652999999999999E-2"/>
    <n v="3805732.63375"/>
    <n v="11260797.93"/>
    <n v="231420.6582594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138888888888888"/>
    <n v="3"/>
    <n v="6.1652999999999999E-2"/>
    <n v="294233.5566666667"/>
    <n v="870608.88000000012"/>
    <n v="17891.883092880002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138888888888888"/>
    <n v="5"/>
    <n v="7.1294999999999997E-2"/>
    <n v="873825.12388888886"/>
    <n v="1449663.8"/>
    <n v="20670.756124200001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138888888888888"/>
    <n v="3"/>
    <n v="6.1652999999999999E-2"/>
    <n v="373225.31555555557"/>
    <n v="1104337.9199999999"/>
    <n v="22695.248593920001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138888888888888"/>
    <n v="5"/>
    <n v="7.1294999999999997E-2"/>
    <n v="1108388.0188888889"/>
    <n v="1838800.4000000001"/>
    <n v="26219.454903599999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138888888888888"/>
    <n v="3"/>
    <n v="6.1652999999999999E-2"/>
    <n v="136396.09972222222"/>
    <n v="403582.98"/>
    <n v="8294.0338219799996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138888888888888"/>
    <n v="5"/>
    <n v="7.1294999999999997E-2"/>
    <n v="405042.37472222222"/>
    <n v="671959.7"/>
    <n v="9581.4733622999993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138888888888888"/>
    <n v="3"/>
    <n v="6.1652999999999999E-2"/>
    <n v="230112.58722222221"/>
    <n v="680881.08"/>
    <n v="13992.78707507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138888888888888"/>
    <n v="3"/>
    <n v="6.1652999999999999E-2"/>
    <n v="60715.357222222221"/>
    <n v="179650.91999999998"/>
    <n v="3692.00605692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138888888888888"/>
    <n v="5"/>
    <n v="7.1294999999999997E-2"/>
    <n v="180269.73611111109"/>
    <n v="299065"/>
    <n v="4264.36783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138888888888888"/>
    <n v="3"/>
    <n v="6.1652999999999999E-2"/>
    <n v="440149.85"/>
    <n v="1302361.2000000002"/>
    <n v="26764.825021200002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138888888888888"/>
    <n v="3"/>
    <n v="6.1652999999999999E-2"/>
    <n v="362176.69458333333"/>
    <n v="1071646.1099999999"/>
    <n v="22023.39920661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138888888888888"/>
    <n v="3"/>
    <n v="6.1652999999999999E-2"/>
    <n v="940296.67638888885"/>
    <n v="2782247.7"/>
    <n v="57177.97248270000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138888888888888"/>
    <n v="3"/>
    <n v="6.1652999999999999E-2"/>
    <n v="145983.09847222219"/>
    <n v="431949.99"/>
    <n v="8877.004244489999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138888888888888"/>
    <n v="3"/>
    <n v="6.1652999999999999E-2"/>
    <n v="151732.30472222221"/>
    <n v="448961.33999999997"/>
    <n v="9226.6044983400006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138888888888888"/>
    <n v="3"/>
    <n v="6.1652999999999999E-2"/>
    <n v="141440.40986111111"/>
    <n v="418508.61"/>
    <n v="8600.770444109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138888888888888"/>
    <n v="3"/>
    <n v="6.1652999999999999E-2"/>
    <n v="299924.14999999997"/>
    <n v="887446.79999999993"/>
    <n v="18237.919186799998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138888888888888"/>
    <n v="3"/>
    <n v="6.1652999999999999E-2"/>
    <n v="2722695.2654166664"/>
    <n v="8056194.209999999"/>
    <n v="165562.84720970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138888888888888"/>
    <n v="3"/>
    <n v="6.1652999999999999E-2"/>
    <n v="506944.44444444444"/>
    <n v="1500000"/>
    <n v="30826.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138888888888888"/>
    <n v="3"/>
    <n v="6.1652999999999999E-2"/>
    <n v="1025231.2131944443"/>
    <n v="3033560.8499999996"/>
    <n v="62342.70902835"/>
    <n v="1.0138888888888888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138888888888888"/>
    <n v="5"/>
    <n v="7.1294999999999997E-2"/>
    <n v="2662720.9836111111"/>
    <n v="4417417.3"/>
    <n v="62987.953280699992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138888888888888"/>
    <n v="3"/>
    <n v="6.1652999999999999E-2"/>
    <n v="1088390.5191666668"/>
    <n v="3220443.18"/>
    <n v="66183.32779218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138888888888888"/>
    <n v="5"/>
    <n v="7.1294999999999997E-2"/>
    <n v="2826684.6766666668"/>
    <n v="4689430.8"/>
    <n v="66866.593777200003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138888888888888"/>
    <n v="3"/>
    <n v="6.1652999999999999E-2"/>
    <n v="1061383.1958333333"/>
    <n v="3140531.0999999996"/>
    <n v="64541.054636099994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138888888888888"/>
    <n v="5"/>
    <n v="7.1294999999999997E-2"/>
    <n v="2756478.244722222"/>
    <n v="4572959.3"/>
    <n v="65205.826658699996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138888888888888"/>
    <n v="3"/>
    <n v="6.1652999999999999E-2"/>
    <n v="412999.52777777775"/>
    <n v="1222026"/>
    <n v="25113.85632600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138888888888888"/>
    <n v="5"/>
    <n v="7.1294999999999997E-2"/>
    <n v="1225604.0951388888"/>
    <n v="2033260.25"/>
    <n v="28992.25790474999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138888888888888"/>
    <n v="3"/>
    <n v="6.1652999999999999E-2"/>
    <n v="819213.34055555554"/>
    <n v="2423973.7199999997"/>
    <n v="49815.083919719997"/>
    <n v="1.0138888888888888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138888888888888"/>
    <n v="3"/>
    <n v="6.1652999999999999E-2"/>
    <n v="743018.47527777776"/>
    <n v="2198520.42"/>
    <n v="45181.79315142000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138888888888888"/>
    <n v="5"/>
    <n v="7.1294999999999997E-2"/>
    <n v="2204926.6020833333"/>
    <n v="3657942.75"/>
    <n v="52158.6056722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138888888888888"/>
    <n v="3"/>
    <n v="6.1652999999999999E-2"/>
    <n v="538085.46375"/>
    <n v="1592143.29"/>
    <n v="32720.13675279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138888888888888"/>
    <n v="3"/>
    <n v="6.1652999999999999E-2"/>
    <n v="87614.539166666655"/>
    <n v="259243.02"/>
    <n v="5327.703304019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138888888888888"/>
    <n v="3"/>
    <n v="6.1652999999999999E-2"/>
    <n v="585571.00055555545"/>
    <n v="1732648.44"/>
    <n v="35607.658090439996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138888888888888"/>
    <n v="5"/>
    <n v="7.1294999999999997E-2"/>
    <n v="1737471.8024999998"/>
    <n v="2882441.6999999997"/>
    <n v="41100.736200299994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138888888888888"/>
    <n v="3"/>
    <n v="6.1652999999999999E-2"/>
    <n v="618707.95138888888"/>
    <n v="1830697.5"/>
    <n v="37622.664322500001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138888888888888"/>
    <n v="5"/>
    <n v="7.1294999999999997E-2"/>
    <n v="1835794.2915277777"/>
    <n v="3045557.3499999996"/>
    <n v="43426.6022536499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138888888888888"/>
    <n v="3"/>
    <n v="6.1652999999999999E-2"/>
    <n v="100181.9251388889"/>
    <n v="296428.71000000002"/>
    <n v="6091.906419210000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138888888888888"/>
    <n v="3"/>
    <n v="6.1652999999999999E-2"/>
    <n v="372404.89694444445"/>
    <n v="1101910.3800000001"/>
    <n v="22645.36021938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138888888888888"/>
    <n v="5"/>
    <n v="7.1294999999999997E-2"/>
    <n v="1104978.2858333334"/>
    <n v="1833143.7"/>
    <n v="26138.7960183"/>
    <n v="3.013888888888889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138888888888888"/>
    <n v="3"/>
    <n v="6.1652999999999999E-2"/>
    <n v="400369.51388888888"/>
    <n v="1184655"/>
    <n v="24345.844904999998"/>
    <n v="1.0138888888888888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138888888888888"/>
    <n v="3"/>
    <n v="6.1652999999999999E-2"/>
    <n v="354284.9484722222"/>
    <n v="1048295.19"/>
    <n v="21543.51444968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138888888888888"/>
    <n v="3"/>
    <n v="6.1652999999999999E-2"/>
    <n v="200152.13"/>
    <n v="592230.96"/>
    <n v="12170.938458959999"/>
    <n v="1.0138888888888888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138888888888888"/>
    <n v="3"/>
    <n v="6.1652999999999999E-2"/>
    <n v="217574.81694444444"/>
    <n v="643783.02"/>
    <n v="13230.38484402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138888888888888"/>
    <n v="3"/>
    <n v="6.1652999999999999E-2"/>
    <n v="86121.111249999987"/>
    <n v="254824.11"/>
    <n v="5236.89028461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138888888888888"/>
    <n v="3"/>
    <n v="6.1652999999999999E-2"/>
    <n v="1195474.4625000001"/>
    <n v="3537294.3000000003"/>
    <n v="72694.935159300003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138888888888888"/>
    <n v="5"/>
    <n v="7.1294999999999997E-2"/>
    <n v="3549444.1655555554"/>
    <n v="5888478.7999999998"/>
    <n v="83963.819209199995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138888888888888"/>
    <n v="3"/>
    <n v="6.1652999999999999E-2"/>
    <n v="176714.3545833333"/>
    <n v="522880.82999999996"/>
    <n v="10745.72393733"/>
    <n v="1.0138888888888888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138888888888888"/>
    <n v="3"/>
    <n v="6.1652999999999999E-2"/>
    <n v="836626.64902777772"/>
    <n v="2475498.0300000003"/>
    <n v="50873.960014529999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138888888888888"/>
    <n v="5"/>
    <n v="7.1294999999999997E-2"/>
    <n v="2486958.6690277779"/>
    <n v="4125830.05"/>
    <n v="58830.210682949997"/>
    <n v="3.0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138888888888888"/>
    <n v="3"/>
    <n v="6.1652999999999999E-2"/>
    <n v="360417.22222222219"/>
    <n v="1066440"/>
    <n v="21916.40843999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138888888888888"/>
    <n v="3"/>
    <n v="6.1652999999999999E-2"/>
    <n v="199781.43194444446"/>
    <n v="591134.10000000009"/>
    <n v="12148.3968891"/>
    <n v="1.0138888888888888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138888888888888"/>
    <n v="3"/>
    <n v="6.1652999999999999E-2"/>
    <n v="130645.27124999999"/>
    <n v="386566.83"/>
    <n v="7944.3349233299996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138888888888888"/>
    <n v="3"/>
    <n v="6.1652999999999999E-2"/>
    <n v="157547.87"/>
    <n v="466169.04"/>
    <n v="9580.2399410399994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138888888888888"/>
    <n v="3"/>
    <n v="6.1652999999999999E-2"/>
    <n v="109973.61791666667"/>
    <n v="325401.39"/>
    <n v="6687.3239658900002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138888888888888"/>
    <n v="3"/>
    <n v="6.1652999999999999E-2"/>
    <n v="223817.14833333332"/>
    <n v="662253.48"/>
    <n v="13609.971267479999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138888888888888"/>
    <n v="3"/>
    <n v="6.1652999999999999E-2"/>
    <n v="116379.18541666666"/>
    <n v="344354.85"/>
    <n v="7076.8365223499995"/>
    <n v="1.013888888888888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58611111111111114"/>
    <n v="10"/>
    <n v="6.5000000000000002E-2"/>
    <n v="274542.66758333339"/>
    <n v="4684140.3000000007"/>
    <n v="30446.911950000002"/>
    <n v="0.58611111111111114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6694444444444444"/>
    <n v="10"/>
    <n v="6.5000000000000002E-2"/>
    <n v="2762196.7305555553"/>
    <n v="41261030"/>
    <n v="268196.69500000001"/>
    <n v="0.6694444444444444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75277777777777777"/>
    <n v="10"/>
    <n v="6.5000000000000002E-2"/>
    <n v="8026463.3208333328"/>
    <n v="106624605"/>
    <n v="693059.9325"/>
    <n v="0.75277777777777777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65277777777777779"/>
    <n v="9"/>
    <n v="6.2100000000000002E-2"/>
    <n v="3919278.5545833325"/>
    <n v="54036010.709999986"/>
    <n v="372848.47389899992"/>
    <n v="0.65277777777777779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6527777777777777"/>
    <n v="10"/>
    <n v="6.5000000000000002E-2"/>
    <n v="17755093.71513889"/>
    <n v="107425777.10000001"/>
    <n v="698267.55115000007"/>
    <n v="1.6527777777777777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75"/>
    <n v="9"/>
    <n v="6.2100000000000002E-2"/>
    <n v="474455.13750000019"/>
    <n v="5693461.6500000022"/>
    <n v="39284.885385000016"/>
    <n v="0.75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75"/>
    <n v="10"/>
    <n v="6.5000000000000002E-2"/>
    <n v="2148910.6799999997"/>
    <n v="12279489.6"/>
    <n v="79816.682400000005"/>
    <n v="1.7499999999999998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33333333333333331"/>
    <n v="4"/>
    <n v="4.7100000000000003E-2"/>
    <n v="118098.33333333333"/>
    <n v="1417180"/>
    <n v="16687.2945"/>
    <n v="0.33333333333333331"/>
    <n v="4"/>
    <n v="4.7100000000000003E-2"/>
    <x v="1"/>
    <x v="3"/>
    <n v="0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3333333333333333"/>
    <n v="5"/>
    <n v="5.0700000000000002E-2"/>
    <n v="2426473.333333333"/>
    <n v="9099275"/>
    <n v="92266.64850000001"/>
    <n v="1.33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3333333333333335"/>
    <n v="6"/>
    <n v="5.3600000000000002E-2"/>
    <n v="8221797.5000000009"/>
    <n v="21141765"/>
    <n v="188866.43400000001"/>
    <n v="2.333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3333333333333335"/>
    <n v="7"/>
    <n v="5.6399999999999999E-2"/>
    <n v="14884225"/>
    <n v="31256872.5"/>
    <n v="251841.087"/>
    <n v="3.33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333333333333333"/>
    <n v="8"/>
    <n v="5.9299999999999999E-2"/>
    <n v="6649250.833333333"/>
    <n v="12275540"/>
    <n v="90992.44025"/>
    <n v="4.333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333333333333333"/>
    <n v="9"/>
    <n v="6.2100000000000002E-2"/>
    <n v="566400"/>
    <n v="955800"/>
    <n v="6595.02"/>
    <n v="5.33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0.33611111111111114"/>
    <n v="4"/>
    <n v="4.7100000000000003E-2"/>
    <n v="25036.076388888891"/>
    <n v="297950"/>
    <n v="3508.3612500000004"/>
    <n v="0.33611111111111114"/>
    <n v="4"/>
    <n v="4.7100000000000003E-2"/>
    <x v="1"/>
    <x v="3"/>
    <n v="0"/>
    <n v="0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336111111111111"/>
    <n v="5"/>
    <n v="5.0700000000000002E-2"/>
    <n v="482837.15277777775"/>
    <n v="1806875"/>
    <n v="18321.712500000001"/>
    <n v="1.336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3361111111111112"/>
    <n v="6"/>
    <n v="5.3600000000000002E-2"/>
    <n v="3513300.8611111115"/>
    <n v="9023460"/>
    <n v="80609.576000000001"/>
    <n v="2.33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3361111111111112"/>
    <n v="7"/>
    <n v="5.6399999999999999E-2"/>
    <n v="5930012.5625"/>
    <n v="12442657.5"/>
    <n v="100252.269"/>
    <n v="3.33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3361111111111112"/>
    <n v="8"/>
    <n v="5.9299999999999999E-2"/>
    <n v="3244571.0208333335"/>
    <n v="5986140"/>
    <n v="44372.262750000002"/>
    <n v="4.33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3361111111111112"/>
    <n v="9"/>
    <n v="6.2100000000000002E-2"/>
    <n v="566695"/>
    <n v="955800"/>
    <n v="6595.02"/>
    <n v="5.33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0.33888888888888891"/>
    <n v="4"/>
    <n v="4.7100000000000003E-2"/>
    <n v="17995"/>
    <n v="212400"/>
    <n v="2501.0100000000002"/>
    <n v="0.33888888888888891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3388888888888888"/>
    <n v="5"/>
    <n v="5.0700000000000002E-2"/>
    <n v="1187878.9583333333"/>
    <n v="4436062.5"/>
    <n v="44981.673750000002"/>
    <n v="1.3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338888888888889"/>
    <n v="6"/>
    <n v="5.3600000000000002E-2"/>
    <n v="2576701.263888889"/>
    <n v="6610065"/>
    <n v="59049.914000000004"/>
    <n v="2.3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338888888888889"/>
    <n v="7"/>
    <n v="5.6399999999999999E-2"/>
    <n v="4705704.791666667"/>
    <n v="9865537.5"/>
    <n v="79488.044999999998"/>
    <n v="3.3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3388888888888886"/>
    <n v="8"/>
    <n v="5.9299999999999999E-2"/>
    <n v="1806040.8055555555"/>
    <n v="3329960"/>
    <n v="24683.3285"/>
    <n v="4.33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0.33888888888888891"/>
    <n v="4"/>
    <n v="4.7100000000000003E-2"/>
    <n v="8097.75"/>
    <n v="95580"/>
    <n v="1125.4545000000001"/>
    <n v="0.33888888888888891"/>
    <n v="4"/>
    <n v="4.7100000000000003E-2"/>
    <x v="1"/>
    <x v="3"/>
    <n v="0"/>
    <n v="0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3388888888888888"/>
    <n v="5"/>
    <n v="5.0700000000000002E-2"/>
    <n v="487790.69444444444"/>
    <n v="1821625"/>
    <n v="18471.2775"/>
    <n v="1.3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338888888888889"/>
    <n v="6"/>
    <n v="5.3600000000000002E-2"/>
    <n v="2174447.4583333335"/>
    <n v="5578155"/>
    <n v="49831.518000000004"/>
    <n v="2.3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338888888888889"/>
    <n v="7"/>
    <n v="5.6399999999999999E-2"/>
    <n v="2767279.4583333335"/>
    <n v="5801617.5"/>
    <n v="46744.460999999996"/>
    <n v="3.33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3388888888888886"/>
    <n v="8"/>
    <n v="5.9299999999999999E-2"/>
    <n v="1353570.625"/>
    <n v="2495700"/>
    <n v="18499.376250000001"/>
    <n v="4.3388888888888886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0.34722222222222221"/>
    <n v="4"/>
    <n v="4.7100000000000003E-2"/>
    <n v="26145.399305555555"/>
    <n v="301195"/>
    <n v="3546.5711250000004"/>
    <n v="0.34722222222222221"/>
    <n v="4"/>
    <n v="4.7100000000000003E-2"/>
    <x v="1"/>
    <x v="3"/>
    <n v="0"/>
    <n v="0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3472222222222223"/>
    <n v="5"/>
    <n v="5.0700000000000002E-2"/>
    <n v="266278.47222222225"/>
    <n v="988250"/>
    <n v="10020.855"/>
    <n v="1.34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3472222222222223"/>
    <n v="6"/>
    <n v="5.3600000000000002E-2"/>
    <n v="1115851.8402777778"/>
    <n v="2852355"/>
    <n v="25481.038"/>
    <n v="2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3472222222222223"/>
    <n v="7"/>
    <n v="5.6399999999999999E-2"/>
    <n v="3194831.5625"/>
    <n v="6681307.5"/>
    <n v="53832.248999999996"/>
    <n v="3.3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3472222222222223"/>
    <n v="8"/>
    <n v="5.9299999999999999E-2"/>
    <n v="1356170.3125"/>
    <n v="2495700"/>
    <n v="18499.376250000001"/>
    <n v="4.347222222222222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35"/>
    <n v="4"/>
    <n v="4.7100000000000003E-2"/>
    <n v="26845"/>
    <n v="306800"/>
    <n v="3612.57"/>
    <n v="0.35"/>
    <n v="4"/>
    <n v="4.7100000000000003E-2"/>
    <x v="1"/>
    <x v="3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35"/>
    <n v="5"/>
    <n v="5.0700000000000002E-2"/>
    <n v="623261.25"/>
    <n v="2308375"/>
    <n v="23406.922500000001"/>
    <n v="1.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35"/>
    <n v="6"/>
    <n v="5.3600000000000002E-2"/>
    <n v="1201748.875"/>
    <n v="3068295"/>
    <n v="27410.102000000003"/>
    <n v="2.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35"/>
    <n v="7"/>
    <n v="5.6399999999999999E-2"/>
    <n v="2744864.375"/>
    <n v="5735537.5"/>
    <n v="46212.044999999998"/>
    <n v="3.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3499999999999996"/>
    <n v="8"/>
    <n v="5.9299999999999999E-2"/>
    <n v="1324955.625"/>
    <n v="2436700"/>
    <n v="18062.03875"/>
    <n v="4.3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35"/>
    <n v="10"/>
    <n v="6.5000000000000002E-2"/>
    <n v="337185"/>
    <n v="531000"/>
    <n v="3451.5"/>
    <n v="6.3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35"/>
    <n v="4"/>
    <n v="4.7100000000000003E-2"/>
    <n v="60659.374999999993"/>
    <n v="693250"/>
    <n v="8163.0187500000002"/>
    <n v="0.35"/>
    <n v="4"/>
    <n v="4.7100000000000003E-2"/>
    <x v="1"/>
    <x v="3"/>
    <n v="0"/>
    <n v="0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35"/>
    <n v="5"/>
    <n v="5.0700000000000002E-2"/>
    <n v="403427.25"/>
    <n v="1494175"/>
    <n v="15150.934500000001"/>
    <n v="1.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35"/>
    <n v="6"/>
    <n v="5.3600000000000002E-2"/>
    <n v="2071084.375"/>
    <n v="5287875"/>
    <n v="47238.35"/>
    <n v="2.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35"/>
    <n v="7"/>
    <n v="5.6399999999999999E-2"/>
    <n v="3609583.125"/>
    <n v="7542412.5"/>
    <n v="60770.294999999998"/>
    <n v="3.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3499999999999996"/>
    <n v="8"/>
    <n v="5.9299999999999999E-2"/>
    <n v="1811307.3749999998"/>
    <n v="3331140"/>
    <n v="24692.075249999998"/>
    <n v="4.349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3527777777777778"/>
    <n v="4"/>
    <n v="4.7100000000000003E-2"/>
    <n v="80913.993055555562"/>
    <n v="917450"/>
    <n v="10802.973750000001"/>
    <n v="0.3527777777777778"/>
    <n v="4"/>
    <n v="4.7100000000000003E-2"/>
    <x v="1"/>
    <x v="3"/>
    <n v="0"/>
    <n v="0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3527777777777779"/>
    <n v="5"/>
    <n v="5.0700000000000002E-2"/>
    <n v="1124577.6944444445"/>
    <n v="4156550"/>
    <n v="42147.417000000001"/>
    <n v="1.3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3527777777777779"/>
    <n v="6"/>
    <n v="5.3600000000000002E-2"/>
    <n v="2829374.090277778"/>
    <n v="7215405"/>
    <n v="64457.618000000002"/>
    <n v="2.3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3527777777777779"/>
    <n v="7"/>
    <n v="5.6399999999999999E-2"/>
    <n v="3500811.298611111"/>
    <n v="7309067.5"/>
    <n v="58890.201000000001"/>
    <n v="3.3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3527777777777779"/>
    <n v="8"/>
    <n v="5.9299999999999999E-2"/>
    <n v="1345062.7430555555"/>
    <n v="2472100"/>
    <n v="18324.44125"/>
    <n v="4.3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3527777777777779"/>
    <n v="9"/>
    <n v="6.2100000000000002E-2"/>
    <n v="568465"/>
    <n v="955800"/>
    <n v="6595.02"/>
    <n v="5.3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35555555555555557"/>
    <n v="4"/>
    <n v="4.7100000000000003E-2"/>
    <n v="17700"/>
    <n v="199125"/>
    <n v="2344.6968750000001"/>
    <n v="0.35555555555555557"/>
    <n v="4"/>
    <n v="4.7100000000000003E-2"/>
    <x v="1"/>
    <x v="3"/>
    <n v="0"/>
    <n v="0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3555555555555556"/>
    <n v="5"/>
    <n v="5.0700000000000002E-2"/>
    <n v="620027.72222222225"/>
    <n v="2286987.5"/>
    <n v="23190.053250000001"/>
    <n v="1.3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3555555555555556"/>
    <n v="6"/>
    <n v="5.3600000000000002E-2"/>
    <n v="1768839.6666666667"/>
    <n v="4505535"/>
    <n v="40249.446000000004"/>
    <n v="2.35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3555555555555556"/>
    <n v="7"/>
    <n v="5.6399999999999999E-2"/>
    <n v="2894435.111111111"/>
    <n v="6038060"/>
    <n v="48649.512000000002"/>
    <n v="3.355555555555555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3555555555555552"/>
    <n v="8"/>
    <n v="5.9299999999999999E-2"/>
    <n v="2048755.3333333333"/>
    <n v="3763020"/>
    <n v="27893.385749999998"/>
    <n v="4.355555555555555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36666666666666664"/>
    <n v="4"/>
    <n v="4.7100000000000003E-2"/>
    <n v="35803.166666666664"/>
    <n v="390580"/>
    <n v="4599.0795000000007"/>
    <n v="0.36666666666666664"/>
    <n v="4"/>
    <n v="4.710000000000001E-2"/>
    <x v="1"/>
    <x v="3"/>
    <n v="0"/>
    <n v="0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3666666666666667"/>
    <n v="5"/>
    <n v="5.0700000000000002E-2"/>
    <n v="1155274.0833333333"/>
    <n v="4226612.5"/>
    <n v="42857.850750000005"/>
    <n v="1.366666666666666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3666666666666667"/>
    <n v="6"/>
    <n v="5.3600000000000002E-2"/>
    <n v="2603114.4166666665"/>
    <n v="6599445"/>
    <n v="58955.042000000001"/>
    <n v="2.3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3666666666666667"/>
    <n v="7"/>
    <n v="5.6399999999999999E-2"/>
    <n v="4202584.75"/>
    <n v="8738047.5"/>
    <n v="70403.697"/>
    <n v="3.36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3666666666666663"/>
    <n v="8"/>
    <n v="5.9299999999999999E-2"/>
    <n v="2279410.9166666665"/>
    <n v="4176020"/>
    <n v="30954.748250000001"/>
    <n v="4.366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36944444444444446"/>
    <n v="4"/>
    <n v="4.7100000000000003E-2"/>
    <n v="9427.2986111111113"/>
    <n v="102070"/>
    <n v="1201.8742500000001"/>
    <n v="0.36944444444444446"/>
    <n v="4"/>
    <n v="4.7100000000000003E-2"/>
    <x v="1"/>
    <x v="3"/>
    <n v="0"/>
    <n v="0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3694444444444445"/>
    <n v="5"/>
    <n v="5.0700000000000002E-2"/>
    <n v="754242.0694444445"/>
    <n v="2753825"/>
    <n v="27923.785500000002"/>
    <n v="1.36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3694444444444445"/>
    <n v="6"/>
    <n v="5.3600000000000002E-2"/>
    <n v="3016824.0555555555"/>
    <n v="7639320"/>
    <n v="68244.592000000004"/>
    <n v="2.3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3694444444444445"/>
    <n v="7"/>
    <n v="5.6399999999999999E-2"/>
    <n v="6288453.131944444"/>
    <n v="13064222.5"/>
    <n v="105260.307"/>
    <n v="3.369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3694444444444445"/>
    <n v="8"/>
    <n v="5.9299999999999999E-2"/>
    <n v="3080032.3125"/>
    <n v="5639220"/>
    <n v="41800.718249999998"/>
    <n v="4.36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3694444444444445"/>
    <n v="9"/>
    <n v="6.2100000000000002E-2"/>
    <n v="278781.55555555556"/>
    <n v="467280"/>
    <n v="3224.232"/>
    <n v="5.36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37222222222222223"/>
    <n v="4"/>
    <n v="4.7100000000000003E-2"/>
    <n v="107445.57361111112"/>
    <n v="1154639"/>
    <n v="13595.874225000001"/>
    <n v="0.37222222222222223"/>
    <n v="4"/>
    <n v="4.7100000000000003E-2"/>
    <x v="1"/>
    <x v="3"/>
    <n v="0"/>
    <n v="0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3722222222222222"/>
    <n v="5"/>
    <n v="5.0700000000000002E-2"/>
    <n v="632508.6805555555"/>
    <n v="2304687.5"/>
    <n v="23369.53125"/>
    <n v="1.3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3722222222222222"/>
    <n v="6"/>
    <n v="5.3600000000000002E-2"/>
    <n v="2712096.4305555555"/>
    <n v="6859635"/>
    <n v="61279.406000000003"/>
    <n v="2.37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3722222222222222"/>
    <n v="7"/>
    <n v="5.6399999999999999E-2"/>
    <n v="2520837.277777778"/>
    <n v="5232710"/>
    <n v="42160.691999999995"/>
    <n v="3.372222222222222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3722222222222218"/>
    <n v="8"/>
    <n v="5.9299999999999999E-2"/>
    <n v="1823140.1527777775"/>
    <n v="3335860"/>
    <n v="24727.062249999999"/>
    <n v="4.37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37222222222222223"/>
    <n v="4"/>
    <n v="4.7100000000000003E-2"/>
    <n v="39255.486111111109"/>
    <n v="421850"/>
    <n v="4967.2837500000005"/>
    <n v="0.37222222222222223"/>
    <n v="4"/>
    <n v="4.7100000000000003E-2"/>
    <x v="1"/>
    <x v="3"/>
    <n v="0"/>
    <n v="0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3722222222222222"/>
    <n v="5"/>
    <n v="5.0700000000000002E-2"/>
    <n v="1183853.8472222222"/>
    <n v="4313637.5"/>
    <n v="43740.284250000004"/>
    <n v="1.37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3722222222222222"/>
    <n v="6"/>
    <n v="5.3600000000000002E-2"/>
    <n v="1987447.7777777778"/>
    <n v="5026800"/>
    <n v="44906.080000000002"/>
    <n v="2.37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3722222222222222"/>
    <n v="7"/>
    <n v="5.6399999999999999E-2"/>
    <n v="5079974.569444444"/>
    <n v="10544922.5"/>
    <n v="84961.947"/>
    <n v="3.372222222222221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3722222222222218"/>
    <n v="8"/>
    <n v="5.9299999999999999E-2"/>
    <n v="1763164.1944444443"/>
    <n v="3226120"/>
    <n v="23913.6145"/>
    <n v="4.372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37777777777777777"/>
    <n v="4"/>
    <n v="4.7100000000000003E-2"/>
    <n v="28251.166666666664"/>
    <n v="299130"/>
    <n v="3522.2557500000003"/>
    <n v="0.37777777777777777"/>
    <n v="4"/>
    <n v="4.7100000000000003E-2"/>
    <x v="1"/>
    <x v="3"/>
    <n v="0"/>
    <n v="0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3777777777777778"/>
    <n v="5"/>
    <n v="5.0700000000000002E-2"/>
    <n v="557235.33333333337"/>
    <n v="2022225"/>
    <n v="20505.361499999999"/>
    <n v="1.377777777777777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3777777777777778"/>
    <n v="6"/>
    <n v="5.3600000000000002E-2"/>
    <n v="3811298.388888889"/>
    <n v="9617295"/>
    <n v="85914.502000000008"/>
    <n v="2.3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3777777777777778"/>
    <n v="7"/>
    <n v="5.6399999999999999E-2"/>
    <n v="4363928.444444444"/>
    <n v="9043667.5"/>
    <n v="72866.120999999999"/>
    <n v="3.377777777777777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3777777777777782"/>
    <n v="8"/>
    <n v="5.9299999999999999E-2"/>
    <n v="2729467.8333333335"/>
    <n v="4987860"/>
    <n v="36972.51225"/>
    <n v="4.3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38611111111111113"/>
    <n v="4"/>
    <n v="4.7100000000000003E-2"/>
    <n v="49633.135416666672"/>
    <n v="514185"/>
    <n v="6054.5283750000008"/>
    <n v="0.38611111111111113"/>
    <n v="4"/>
    <n v="4.7100000000000003E-2"/>
    <x v="1"/>
    <x v="3"/>
    <n v="0"/>
    <n v="0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3861111111111111"/>
    <n v="5"/>
    <n v="5.0700000000000002E-2"/>
    <n v="726415.78472222225"/>
    <n v="2620337.5"/>
    <n v="26570.222250000003"/>
    <n v="1.3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3861111111111111"/>
    <n v="6"/>
    <n v="5.3600000000000002E-2"/>
    <n v="1825923.8055555555"/>
    <n v="4591380"/>
    <n v="41016.328000000001"/>
    <n v="2.3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3861111111111111"/>
    <n v="7"/>
    <n v="5.6399999999999999E-2"/>
    <n v="3510643.8125"/>
    <n v="7257442.5"/>
    <n v="58474.250999999997"/>
    <n v="3.38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3861111111111111"/>
    <n v="8"/>
    <n v="5.9299999999999999E-2"/>
    <n v="692237.98611111112"/>
    <n v="1262600"/>
    <n v="9359.0224999999991"/>
    <n v="4.386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3888888888888889"/>
    <n v="4"/>
    <n v="4.7100000000000003E-2"/>
    <n v="49187.152777777781"/>
    <n v="505925"/>
    <n v="5957.2668750000003"/>
    <n v="0.3888888888888889"/>
    <n v="4"/>
    <n v="4.7100000000000003E-2"/>
    <x v="1"/>
    <x v="3"/>
    <n v="0"/>
    <n v="0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3888888888888888"/>
    <n v="5"/>
    <n v="5.0700000000000002E-2"/>
    <n v="1051961.8055555555"/>
    <n v="3787062.5"/>
    <n v="38400.813750000001"/>
    <n v="1.3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3888888888888888"/>
    <n v="6"/>
    <n v="5.3600000000000002E-2"/>
    <n v="1548627.0833333333"/>
    <n v="3889575"/>
    <n v="34746.870000000003"/>
    <n v="2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3888888888888888"/>
    <n v="7"/>
    <n v="5.6399999999999999E-2"/>
    <n v="3664981.6666666665"/>
    <n v="7570290"/>
    <n v="60994.907999999996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3888888888888893"/>
    <n v="8"/>
    <n v="5.9299999999999999E-2"/>
    <n v="1384705.4166666667"/>
    <n v="2524020"/>
    <n v="18709.29825"/>
    <n v="4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3888888888888893"/>
    <n v="10"/>
    <n v="6.5000000000000002E-2"/>
    <n v="339250"/>
    <n v="531000"/>
    <n v="3451.5"/>
    <n v="6.3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39166666666666666"/>
    <n v="4"/>
    <n v="4.7100000000000003E-2"/>
    <n v="20797.5"/>
    <n v="212400"/>
    <n v="2501.0100000000002"/>
    <n v="0.39166666666666666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3916666666666666"/>
    <n v="5"/>
    <n v="5.0700000000000002E-2"/>
    <n v="904423.29166666663"/>
    <n v="3249425"/>
    <n v="32949.169500000004"/>
    <n v="1.391666666666666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3916666666666666"/>
    <n v="6"/>
    <n v="5.3600000000000002E-2"/>
    <n v="3650119.8125"/>
    <n v="9157095"/>
    <n v="81803.381999999998"/>
    <n v="2.3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3916666666666666"/>
    <n v="7"/>
    <n v="5.6399999999999999E-2"/>
    <n v="4978195.0625"/>
    <n v="10274407.5"/>
    <n v="82782.368999999992"/>
    <n v="3.39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3916666666666666"/>
    <n v="8"/>
    <n v="5.9299999999999999E-2"/>
    <n v="1386229.5833333333"/>
    <n v="2525200"/>
    <n v="18718.044999999998"/>
    <n v="4.39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3916666666666666"/>
    <n v="9"/>
    <n v="6.2100000000000002E-2"/>
    <n v="572595"/>
    <n v="955800"/>
    <n v="6595.02"/>
    <n v="5.3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39444444444444443"/>
    <n v="4"/>
    <n v="4.7100000000000003E-2"/>
    <n v="69002.138888888891"/>
    <n v="699740"/>
    <n v="8239.4385000000002"/>
    <n v="0.39444444444444443"/>
    <n v="4"/>
    <n v="4.7100000000000003E-2"/>
    <x v="1"/>
    <x v="3"/>
    <n v="0"/>
    <n v="0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3944444444444444"/>
    <n v="5"/>
    <n v="5.0700000000000002E-2"/>
    <n v="846169.8055555555"/>
    <n v="3034075"/>
    <n v="30765.520500000002"/>
    <n v="1.3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3944444444444444"/>
    <n v="6"/>
    <n v="5.3600000000000002E-2"/>
    <n v="2965657.125"/>
    <n v="7431345"/>
    <n v="66386.682000000001"/>
    <n v="2.39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3944444444444444"/>
    <n v="7"/>
    <n v="5.6399999999999999E-2"/>
    <n v="5229608.402777778"/>
    <n v="10784462.5"/>
    <n v="86891.955000000002"/>
    <n v="3.39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3944444444444448"/>
    <n v="8"/>
    <n v="5.9299999999999999E-2"/>
    <n v="1687862.1666666667"/>
    <n v="3072720"/>
    <n v="22776.537"/>
    <n v="4.39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3944444444444448"/>
    <n v="9"/>
    <n v="6.2100000000000002E-2"/>
    <n v="286445"/>
    <n v="477900"/>
    <n v="3297.51"/>
    <n v="5.39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3972222222222222"/>
    <n v="4"/>
    <n v="4.7100000000000003E-2"/>
    <n v="43561.871527777774"/>
    <n v="438665"/>
    <n v="5165.2803750000003"/>
    <n v="0.3972222222222222"/>
    <n v="4"/>
    <n v="4.7100000000000003E-2"/>
    <x v="1"/>
    <x v="3"/>
    <n v="0"/>
    <n v="0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3972222222222221"/>
    <n v="5"/>
    <n v="5.0700000000000002E-2"/>
    <n v="741925"/>
    <n v="2655000"/>
    <n v="26921.7"/>
    <n v="1.397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3972222222222221"/>
    <n v="6"/>
    <n v="5.3600000000000002E-2"/>
    <n v="2953539.5902777775"/>
    <n v="7392405"/>
    <n v="66038.817999999999"/>
    <n v="2.3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3972222222222221"/>
    <n v="7"/>
    <n v="5.6399999999999999E-2"/>
    <n v="3708068.0555555555"/>
    <n v="7640500"/>
    <n v="61560.6"/>
    <n v="3.3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3972222222222221"/>
    <n v="8"/>
    <n v="5.9299999999999999E-2"/>
    <n v="1840050.6180555555"/>
    <n v="3347660"/>
    <n v="24814.529749999998"/>
    <n v="4.397222222222222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40555555555555556"/>
    <n v="4"/>
    <n v="4.7100000000000003E-2"/>
    <n v="19860.055555555555"/>
    <n v="195880"/>
    <n v="2306.4870000000001"/>
    <n v="0.40555555555555556"/>
    <n v="4"/>
    <n v="4.7100000000000003E-2"/>
    <x v="1"/>
    <x v="3"/>
    <n v="0"/>
    <n v="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055555555555554"/>
    <n v="5"/>
    <n v="5.0700000000000002E-2"/>
    <n v="842131.58333333326"/>
    <n v="2995725"/>
    <n v="30376.6515"/>
    <n v="1.405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055555555555554"/>
    <n v="6"/>
    <n v="5.3600000000000002E-2"/>
    <n v="2123594.375"/>
    <n v="5296725"/>
    <n v="47317.41"/>
    <n v="2.4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055555555555554"/>
    <n v="7"/>
    <n v="5.6399999999999999E-2"/>
    <n v="5506425.75"/>
    <n v="11318265"/>
    <n v="91192.877999999997"/>
    <n v="3.4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055555555555559"/>
    <n v="8"/>
    <n v="5.9299999999999999E-2"/>
    <n v="3125631.527777778"/>
    <n v="5675800"/>
    <n v="42071.8675"/>
    <n v="4.4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40833333333333333"/>
    <n v="4"/>
    <n v="4.7100000000000003E-2"/>
    <n v="52188.572916666664"/>
    <n v="511235"/>
    <n v="6019.7921249999999"/>
    <n v="0.40833333333333333"/>
    <n v="4"/>
    <n v="4.7100000000000003E-2"/>
    <x v="1"/>
    <x v="3"/>
    <n v="0"/>
    <n v="0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083333333333334"/>
    <n v="5"/>
    <n v="5.0700000000000002E-2"/>
    <n v="947037.27083333337"/>
    <n v="3362262.5"/>
    <n v="34093.34175"/>
    <n v="1.4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083333333333332"/>
    <n v="6"/>
    <n v="5.3600000000000002E-2"/>
    <n v="4019418.020833333"/>
    <n v="10013775"/>
    <n v="89456.39"/>
    <n v="2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083333333333332"/>
    <n v="7"/>
    <n v="5.6399999999999999E-2"/>
    <n v="5538567.229166666"/>
    <n v="11375052.5"/>
    <n v="91650.422999999995"/>
    <n v="3.408333333333332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083333333333332"/>
    <n v="8"/>
    <n v="5.9299999999999999E-2"/>
    <n v="4213485"/>
    <n v="7646400"/>
    <n v="56678.939999999995"/>
    <n v="4.408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41111111111111109"/>
    <n v="4"/>
    <n v="4.7100000000000003E-2"/>
    <n v="19798.597222222223"/>
    <n v="192635"/>
    <n v="2268.2771250000001"/>
    <n v="0.41111111111111109"/>
    <n v="4"/>
    <n v="4.7100000000000003E-2"/>
    <x v="1"/>
    <x v="3"/>
    <n v="0"/>
    <n v="0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111111111111112"/>
    <n v="5"/>
    <n v="5.0700000000000002E-2"/>
    <n v="570300.55555555562"/>
    <n v="2020750"/>
    <n v="20490.405000000002"/>
    <n v="1.41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11111111111111"/>
    <n v="6"/>
    <n v="5.3600000000000002E-2"/>
    <n v="1991933.4166666665"/>
    <n v="4956885"/>
    <n v="44281.506000000001"/>
    <n v="2.4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11111111111111"/>
    <n v="7"/>
    <n v="5.6399999999999999E-2"/>
    <n v="4113160.4166666665"/>
    <n v="8440687.5"/>
    <n v="68007.824999999997"/>
    <n v="3.4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111111111111114"/>
    <n v="8"/>
    <n v="5.9299999999999999E-2"/>
    <n v="1864731.0555555557"/>
    <n v="3381880"/>
    <n v="25068.1855"/>
    <n v="4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111111111111114"/>
    <n v="9"/>
    <n v="6.2100000000000002E-2"/>
    <n v="287330"/>
    <n v="477900"/>
    <n v="3297.51"/>
    <n v="5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41388888888888886"/>
    <n v="4"/>
    <n v="4.7100000000000003E-2"/>
    <n v="28784.420138888887"/>
    <n v="278185"/>
    <n v="3275.6283750000002"/>
    <n v="0.41388888888888886"/>
    <n v="4"/>
    <n v="4.7100000000000003E-2"/>
    <x v="1"/>
    <x v="3"/>
    <n v="0"/>
    <n v="0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13888888888889"/>
    <n v="5"/>
    <n v="5.0700000000000002E-2"/>
    <n v="1020011.2569444445"/>
    <n v="3607112.5"/>
    <n v="36576.120750000002"/>
    <n v="1.41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138888888888888"/>
    <n v="6"/>
    <n v="5.3600000000000002E-2"/>
    <n v="2939181.284722222"/>
    <n v="7305675"/>
    <n v="65264.03"/>
    <n v="2.4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138888888888888"/>
    <n v="7"/>
    <n v="5.6399999999999999E-2"/>
    <n v="3846607.8402777775"/>
    <n v="7887267.5"/>
    <n v="63548.841"/>
    <n v="3.4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138888888888888"/>
    <n v="8"/>
    <n v="5.9299999999999999E-2"/>
    <n v="1381525.1527777778"/>
    <n v="2503960"/>
    <n v="18560.603500000001"/>
    <n v="4.413888888888888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138888888888888"/>
    <n v="9"/>
    <n v="6.2100000000000002E-2"/>
    <n v="248348.61805555556"/>
    <n v="412852.5"/>
    <n v="2848.6822500000003"/>
    <n v="5.413888888888888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41666666666666669"/>
    <n v="4"/>
    <n v="4.7100000000000003E-2"/>
    <n v="21725.520833333336"/>
    <n v="208565"/>
    <n v="2455.852875"/>
    <n v="0.41666666666666674"/>
    <n v="4"/>
    <n v="4.7100000000000003E-2"/>
    <x v="1"/>
    <x v="3"/>
    <n v="0"/>
    <n v="0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4166666666666667"/>
    <n v="5"/>
    <n v="5.0700000000000002E-2"/>
    <n v="1014910.625"/>
    <n v="3582037.5"/>
    <n v="36321.860249999998"/>
    <n v="1.416666666666666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4166666666666665"/>
    <n v="6"/>
    <n v="5.3600000000000002E-2"/>
    <n v="3445882.708333333"/>
    <n v="8555295"/>
    <n v="76427.301999999996"/>
    <n v="2.416666666666666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4166666666666665"/>
    <n v="7"/>
    <n v="5.6399999999999999E-2"/>
    <n v="3793294.375"/>
    <n v="7771627.5"/>
    <n v="62617.112999999998"/>
    <n v="3.41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416666666666667"/>
    <n v="8"/>
    <n v="5.9299999999999999E-2"/>
    <n v="1610405"/>
    <n v="2916960"/>
    <n v="21621.966"/>
    <n v="4.4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416666666666667"/>
    <n v="9"/>
    <n v="6.2100000000000002E-2"/>
    <n v="287625"/>
    <n v="477900"/>
    <n v="3297.51"/>
    <n v="5.41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307685"/>
    <n v="2415.33"/>
    <n v="0"/>
    <n v="0"/>
    <n v="0"/>
    <n v="307685"/>
    <n v="307685"/>
    <n v="0"/>
    <d v="2019-09-06T00:00:00"/>
    <d v="2023-09-06T00:00:00"/>
    <n v="615370"/>
    <n v="0.43333333333333335"/>
    <n v="4"/>
    <n v="4.7100000000000003E-2"/>
    <n v="133330.16666666666"/>
    <n v="1230740"/>
    <n v="14491.963500000002"/>
    <n v="0.43333333333333329"/>
    <n v="4"/>
    <n v="4.7100000000000003E-2"/>
    <x v="1"/>
    <x v="3"/>
    <n v="0"/>
    <n v="0"/>
    <n v="0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4333333333333333"/>
    <n v="5"/>
    <n v="5.0700000000000002E-2"/>
    <n v="3228121.0833333335"/>
    <n v="11260887.5"/>
    <n v="114185.39925"/>
    <n v="1.4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4333333333333331"/>
    <n v="6"/>
    <n v="5.3600000000000002E-2"/>
    <n v="8472227.916666666"/>
    <n v="20890425"/>
    <n v="186621.13"/>
    <n v="2.43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4333333333333331"/>
    <n v="7"/>
    <n v="5.6399999999999999E-2"/>
    <n v="13513728.75"/>
    <n v="27552262.5"/>
    <n v="221992.51499999998"/>
    <n v="3.4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4333333333333336"/>
    <n v="8"/>
    <n v="5.9299999999999999E-2"/>
    <n v="10945257.166666668"/>
    <n v="19750840"/>
    <n v="146403.10149999999"/>
    <n v="4.4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4333333333333336"/>
    <n v="9"/>
    <n v="6.2100000000000002E-2"/>
    <n v="1442550"/>
    <n v="2389500"/>
    <n v="16487.55"/>
    <n v="5.43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4333333333333333"/>
    <n v="5"/>
    <n v="5.0700000000000002E-2"/>
    <n v="63213.583333333336"/>
    <n v="220512.5"/>
    <n v="2235.9967500000002"/>
    <n v="1.433333333333333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4333333333333331"/>
    <n v="6"/>
    <n v="5.3600000000000002E-2"/>
    <n v="103367.99999999999"/>
    <n v="254880"/>
    <n v="2276.9279999999999"/>
    <n v="2.4333333333333331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4333333333333336"/>
    <n v="8"/>
    <n v="5.9299999999999999E-2"/>
    <n v="235410"/>
    <n v="424800"/>
    <n v="3148.83"/>
    <n v="4.4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1145411.25"/>
    <n v="8991.48"/>
    <n v="0"/>
    <n v="0"/>
    <n v="0"/>
    <n v="1145411.25"/>
    <n v="1145411.25"/>
    <n v="0"/>
    <d v="2019-09-13T00:00:00"/>
    <d v="2023-09-13T00:00:00"/>
    <n v="2290822.5"/>
    <n v="0.45277777777777778"/>
    <n v="4"/>
    <n v="4.7100000000000003E-2"/>
    <n v="518616.76041666669"/>
    <n v="4581645"/>
    <n v="53948.869875000004"/>
    <n v="0.45277777777777778"/>
    <n v="4"/>
    <n v="4.7100000000000003E-2"/>
    <x v="1"/>
    <x v="3"/>
    <n v="0"/>
    <n v="0"/>
    <n v="0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4527777777777777"/>
    <n v="5"/>
    <n v="5.0700000000000002E-2"/>
    <n v="6503541.319444444"/>
    <n v="22383125"/>
    <n v="226964.88750000001"/>
    <n v="1.45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4527777777777779"/>
    <n v="6"/>
    <n v="5.3600000000000002E-2"/>
    <n v="20261753.368055556"/>
    <n v="49564425"/>
    <n v="442775.53"/>
    <n v="2.4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4527777777777779"/>
    <n v="7"/>
    <n v="5.6399999999999999E-2"/>
    <n v="30240817.520833336"/>
    <n v="61308817.5"/>
    <n v="493973.90100000001"/>
    <n v="3.4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4527777777777775"/>
    <n v="8"/>
    <n v="5.9299999999999999E-2"/>
    <n v="15473191.270833332"/>
    <n v="27799620"/>
    <n v="206064.68325"/>
    <n v="4.45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4527777777777775"/>
    <n v="9"/>
    <n v="6.2100000000000002E-2"/>
    <n v="1447712.5"/>
    <n v="2389500"/>
    <n v="16487.55"/>
    <n v="5.452777777777777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4527777777777775"/>
    <n v="10"/>
    <n v="6.5000000000000002E-2"/>
    <n v="309330.03472222219"/>
    <n v="479375"/>
    <n v="3115.9375"/>
    <n v="6.45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37170"/>
    <n v="291.77999999999997"/>
    <n v="0"/>
    <n v="0"/>
    <n v="0"/>
    <n v="37170"/>
    <n v="37170"/>
    <n v="0"/>
    <d v="2019-09-17T00:00:00"/>
    <d v="2023-09-17T00:00:00"/>
    <n v="74340"/>
    <n v="0.46388888888888891"/>
    <n v="4"/>
    <n v="4.7100000000000003E-2"/>
    <n v="17242.75"/>
    <n v="148680"/>
    <n v="1750.7070000000001"/>
    <n v="0.46388888888888891"/>
    <n v="4"/>
    <n v="4.7100000000000003E-2"/>
    <x v="1"/>
    <x v="3"/>
    <n v="0"/>
    <n v="0"/>
    <n v="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4638888888888888"/>
    <n v="5"/>
    <n v="5.0700000000000002E-2"/>
    <n v="62185.999999999993"/>
    <n v="212400"/>
    <n v="2153.7359999999999"/>
    <n v="1.463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463888888888889"/>
    <n v="6"/>
    <n v="5.3600000000000002E-2"/>
    <n v="94126.715277777781"/>
    <n v="229215"/>
    <n v="2047.654"/>
    <n v="2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463888888888889"/>
    <n v="7"/>
    <n v="5.6399999999999999E-2"/>
    <n v="367865"/>
    <n v="743400"/>
    <n v="5989.68"/>
    <n v="3.463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4638888888888886"/>
    <n v="8"/>
    <n v="5.9299999999999999E-2"/>
    <n v="599823.90972222213"/>
    <n v="1074980"/>
    <n v="7968.2892499999998"/>
    <n v="4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4638888888888886"/>
    <n v="9"/>
    <n v="6.2100000000000002E-2"/>
    <n v="290132.5"/>
    <n v="477900"/>
    <n v="3297.51"/>
    <n v="5.4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1047913.75"/>
    <n v="8226.1200000000008"/>
    <n v="0"/>
    <n v="0"/>
    <n v="0"/>
    <n v="1047913.75"/>
    <n v="1047913.75"/>
    <n v="0"/>
    <d v="2019-09-20T00:00:00"/>
    <d v="2023-09-20T00:00:00"/>
    <n v="2095827.5"/>
    <n v="0.47222222222222221"/>
    <n v="4"/>
    <n v="4.7100000000000003E-2"/>
    <n v="494848.15972222219"/>
    <n v="4191655"/>
    <n v="49356.737625000002"/>
    <n v="0.47222222222222221"/>
    <n v="4"/>
    <n v="4.7100000000000003E-2"/>
    <x v="1"/>
    <x v="3"/>
    <n v="0"/>
    <n v="0"/>
    <n v="0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4722222222222223"/>
    <n v="5"/>
    <n v="5.0700000000000002E-2"/>
    <n v="5644886.458333334"/>
    <n v="19171312.5"/>
    <n v="194397.10875000001"/>
    <n v="1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4722222222222223"/>
    <n v="6"/>
    <n v="5.3600000000000002E-2"/>
    <n v="15149499.652777778"/>
    <n v="36767325"/>
    <n v="328454.77"/>
    <n v="2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4722222222222223"/>
    <n v="7"/>
    <n v="5.6399999999999999E-2"/>
    <n v="26282144.097222224"/>
    <n v="52984802.5"/>
    <n v="426906.12299999996"/>
    <n v="3.472222222222222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4722222222222223"/>
    <n v="8"/>
    <n v="5.9299999999999999E-2"/>
    <n v="17465626.597222224"/>
    <n v="31242860"/>
    <n v="231587.69975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4722222222222223"/>
    <n v="9"/>
    <n v="6.2100000000000002E-2"/>
    <n v="1092884.8611111112"/>
    <n v="1797435"/>
    <n v="12402.3015"/>
    <n v="5.472222222222223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4722222222222223"/>
    <n v="6"/>
    <n v="5.3600000000000002E-2"/>
    <n v="131275"/>
    <n v="318600"/>
    <n v="2846.1600000000003"/>
    <n v="2.472222222222222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4722222222222223"/>
    <n v="8"/>
    <n v="5.9299999999999999E-2"/>
    <n v="697912.63888888888"/>
    <n v="1248440"/>
    <n v="9254.0614999999998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4916666666666663"/>
    <n v="8"/>
    <n v="5.9299999999999999E-2"/>
    <n v="469727.27083333331"/>
    <n v="836620"/>
    <n v="6201.4457499999999"/>
    <n v="4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385786.25"/>
    <n v="3028.42"/>
    <n v="0"/>
    <n v="0"/>
    <n v="0"/>
    <n v="385786.25"/>
    <n v="385786.25"/>
    <n v="0"/>
    <d v="2019-09-27T00:00:00"/>
    <d v="2023-09-27T00:00:00"/>
    <n v="771572.5"/>
    <n v="0.49166666666666664"/>
    <n v="4"/>
    <n v="4.7100000000000003E-2"/>
    <n v="189678.23958333331"/>
    <n v="1543145"/>
    <n v="18170.532375000003"/>
    <n v="0.49166666666666664"/>
    <n v="4"/>
    <n v="4.710000000000001E-2"/>
    <x v="1"/>
    <x v="3"/>
    <n v="0"/>
    <n v="0"/>
    <n v="0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4916666666666667"/>
    <n v="5"/>
    <n v="5.0700000000000002E-2"/>
    <n v="3561477.2291666665"/>
    <n v="11937912.5"/>
    <n v="121050.43275000001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4916666666666667"/>
    <n v="6"/>
    <n v="5.3600000000000002E-2"/>
    <n v="5789923.208333333"/>
    <n v="13942290"/>
    <n v="124551.12400000001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4916666666666667"/>
    <n v="7"/>
    <n v="5.6399999999999999E-2"/>
    <n v="10850458.916666666"/>
    <n v="21752710"/>
    <n v="175264.69200000001"/>
    <n v="3.4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4916666666666663"/>
    <n v="8"/>
    <n v="5.9299999999999999E-2"/>
    <n v="5664553.1249999991"/>
    <n v="10089000"/>
    <n v="74784.712499999994"/>
    <n v="4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4916666666666663"/>
    <n v="9"/>
    <n v="6.2100000000000002E-2"/>
    <n v="874822.49999999988"/>
    <n v="1433700"/>
    <n v="9892.5300000000007"/>
    <n v="5.4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1111111111111107"/>
    <n v="4"/>
    <n v="4.7100000000000003E-2"/>
    <n v="320025.83333333331"/>
    <n v="2504550"/>
    <n v="29491.076250000002"/>
    <n v="0.51111111111111107"/>
    <n v="4"/>
    <n v="4.7100000000000003E-2"/>
    <x v="1"/>
    <x v="3"/>
    <n v="0"/>
    <n v="0"/>
    <n v="0"/>
    <n v="313068.75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111111111111111"/>
    <n v="5"/>
    <n v="5.0700000000000002E-2"/>
    <n v="3564662"/>
    <n v="11794837.5"/>
    <n v="119599.65225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111111111111111"/>
    <n v="6"/>
    <n v="5.3600000000000002E-2"/>
    <n v="7786685.611111111"/>
    <n v="18605355"/>
    <n v="166207.83800000002"/>
    <n v="2.51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111111111111111"/>
    <n v="7"/>
    <n v="5.6399999999999999E-2"/>
    <n v="9644126.8888888881"/>
    <n v="19227215"/>
    <n v="154916.41800000001"/>
    <n v="3.511111111111110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111111111111111"/>
    <n v="8"/>
    <n v="5.9299999999999999E-2"/>
    <n v="6830882.333333333"/>
    <n v="12113880"/>
    <n v="89794.135500000004"/>
    <n v="4.511111111111111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111111111111111"/>
    <n v="10"/>
    <n v="6.5000000000000002E-2"/>
    <n v="345740"/>
    <n v="531000"/>
    <n v="3451.5"/>
    <n v="6.5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54166666666666663"/>
    <n v="4"/>
    <n v="4.7100000000000003E-2"/>
    <n v="282511.66666666663"/>
    <n v="2086240"/>
    <n v="24565.476000000002"/>
    <n v="0.54166666666666663"/>
    <n v="4"/>
    <n v="4.7100000000000003E-2"/>
    <x v="1"/>
    <x v="3"/>
    <n v="0"/>
    <n v="0"/>
    <n v="0"/>
    <n v="26078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5416666666666667"/>
    <n v="5"/>
    <n v="5.0700000000000002E-2"/>
    <n v="3877553.75"/>
    <n v="12575850"/>
    <n v="127519.11900000001"/>
    <n v="1.5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5416666666666665"/>
    <n v="6"/>
    <n v="5.3600000000000002E-2"/>
    <n v="8281823.854166666"/>
    <n v="19550535"/>
    <n v="174651.446"/>
    <n v="2.54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5416666666666665"/>
    <n v="7"/>
    <n v="5.6399999999999999E-2"/>
    <n v="10252540.625"/>
    <n v="20263845"/>
    <n v="163268.69399999999"/>
    <n v="3.54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541666666666667"/>
    <n v="8"/>
    <n v="5.9299999999999999E-2"/>
    <n v="7196690.9375000009"/>
    <n v="12676740"/>
    <n v="93966.335250000004"/>
    <n v="4.54166666666666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541666666666667"/>
    <n v="9"/>
    <n v="6.2100000000000002E-2"/>
    <n v="294262.5"/>
    <n v="477900"/>
    <n v="3297.51"/>
    <n v="5.54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55833333333333335"/>
    <n v="4"/>
    <n v="4.7100000000000003E-2"/>
    <n v="193944.0625"/>
    <n v="1389450"/>
    <n v="16360.77375"/>
    <n v="0.55833333333333335"/>
    <n v="4"/>
    <n v="4.7100000000000003E-2"/>
    <x v="1"/>
    <x v="3"/>
    <n v="0"/>
    <n v="0"/>
    <n v="0"/>
    <n v="173681.25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5583333333333333"/>
    <n v="5"/>
    <n v="5.0700000000000002E-2"/>
    <n v="1856302.25"/>
    <n v="5956050"/>
    <n v="60394.347000000002"/>
    <n v="1.5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5583333333333331"/>
    <n v="6"/>
    <n v="5.3600000000000002E-2"/>
    <n v="4844472.791666666"/>
    <n v="11361630"/>
    <n v="101497.228"/>
    <n v="2.5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5583333333333331"/>
    <n v="7"/>
    <n v="5.6399999999999999E-2"/>
    <n v="4829183.1875"/>
    <n v="9500032.5"/>
    <n v="76543.118999999992"/>
    <n v="3.558333333333333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5583333333333336"/>
    <n v="8"/>
    <n v="5.9299999999999999E-2"/>
    <n v="3182924.625"/>
    <n v="5586120"/>
    <n v="41407.114499999996"/>
    <n v="4.558333333333333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5583333333333336"/>
    <n v="9"/>
    <n v="6.2100000000000002E-2"/>
    <n v="295147.5"/>
    <n v="477900"/>
    <n v="3297.51"/>
    <n v="5.5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5777777777777777"/>
    <n v="5"/>
    <n v="5.0700000000000002E-2"/>
    <n v="68653.055555555547"/>
    <n v="217562.5"/>
    <n v="2206.0837500000002"/>
    <n v="1.57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5777777777777779"/>
    <n v="6"/>
    <n v="5.3600000000000002E-2"/>
    <n v="136880"/>
    <n v="318600"/>
    <n v="2846.1600000000003"/>
    <n v="2.577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5777777777777775"/>
    <n v="9"/>
    <n v="6.2100000000000002E-2"/>
    <n v="867149.22222222213"/>
    <n v="1399185"/>
    <n v="9654.3765000000003"/>
    <n v="5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5777777777777775"/>
    <n v="10"/>
    <n v="6.5000000000000002E-2"/>
    <n v="285245.33333333331"/>
    <n v="433650"/>
    <n v="2818.7249999999999"/>
    <n v="6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